99998</v>
          </cell>
          <cell r="U3306">
            <v>246.95</v>
          </cell>
          <cell r="V3306">
            <v>0</v>
          </cell>
          <cell r="W3306">
            <v>246.95</v>
          </cell>
          <cell r="X3306">
            <v>-2807.19</v>
          </cell>
          <cell r="Y3306">
            <v>0</v>
          </cell>
          <cell r="Z3306">
            <v>0</v>
          </cell>
          <cell r="AA3306">
            <v>-2807.19</v>
          </cell>
          <cell r="AB3306">
            <v>0</v>
          </cell>
        </row>
        <row r="3307">
          <cell r="A3307" t="str">
            <v>2360</v>
          </cell>
          <cell r="B3307" t="str">
            <v>236000000000</v>
          </cell>
          <cell r="C3307" t="str">
            <v>2</v>
          </cell>
          <cell r="D3307" t="str">
            <v>Radiotelefonie</v>
          </cell>
          <cell r="E3307" t="str">
            <v>010</v>
          </cell>
          <cell r="F3307"/>
          <cell r="G3307"/>
          <cell r="H3307" t="str">
            <v>600143</v>
          </cell>
          <cell r="I3307" t="str">
            <v>C</v>
          </cell>
          <cell r="J3307"/>
          <cell r="K3307" t="str">
            <v>952</v>
          </cell>
          <cell r="L3307" t="str">
            <v>VA CENTRAA</v>
          </cell>
          <cell r="M3307"/>
          <cell r="N3307" t="str">
            <v>952</v>
          </cell>
          <cell r="O3307">
            <v>30317</v>
          </cell>
          <cell r="P3307">
            <v>61791.11</v>
          </cell>
          <cell r="Q3307">
            <v>0</v>
          </cell>
          <cell r="R3307">
            <v>0</v>
          </cell>
          <cell r="S3307">
            <v>0</v>
          </cell>
          <cell r="T3307">
            <v>61791.11</v>
          </cell>
          <cell r="U3307">
            <v>3878</v>
          </cell>
          <cell r="V3307">
            <v>0</v>
          </cell>
          <cell r="W3307">
            <v>3878</v>
          </cell>
          <cell r="X3307">
            <v>-65669.11</v>
          </cell>
          <cell r="Y3307">
            <v>0</v>
          </cell>
          <cell r="Z3307">
            <v>0</v>
          </cell>
          <cell r="AA3307">
            <v>-65669.11</v>
          </cell>
          <cell r="AB3307">
            <v>0</v>
          </cell>
        </row>
        <row r="3308">
          <cell r="A3308" t="str">
            <v>2360</v>
          </cell>
          <cell r="B3308" t="str">
            <v>236000000000</v>
          </cell>
          <cell r="C3308" t="str">
            <v>3</v>
          </cell>
          <cell r="D3308" t="str">
            <v>Radiotelefonie</v>
          </cell>
          <cell r="E3308" t="str">
            <v>010</v>
          </cell>
          <cell r="F3308"/>
          <cell r="G3308"/>
          <cell r="H3308" t="str">
            <v>600143</v>
          </cell>
          <cell r="I3308" t="str">
            <v>C</v>
          </cell>
          <cell r="J3308"/>
          <cell r="K3308" t="str">
            <v>952</v>
          </cell>
          <cell r="L3308" t="str">
            <v>VA CENTRAA</v>
          </cell>
          <cell r="M3308"/>
          <cell r="N3308" t="str">
            <v>952</v>
          </cell>
          <cell r="O3308">
            <v>30682</v>
          </cell>
          <cell r="P3308">
            <v>1732.53</v>
          </cell>
          <cell r="Q3308">
            <v>0</v>
          </cell>
          <cell r="R3308">
            <v>0</v>
          </cell>
          <cell r="S3308">
            <v>0</v>
          </cell>
          <cell r="T3308">
            <v>1732.53</v>
          </cell>
          <cell r="U3308">
            <v>43.88</v>
          </cell>
          <cell r="V3308">
            <v>0</v>
          </cell>
          <cell r="W3308">
            <v>43.88</v>
          </cell>
          <cell r="X3308">
            <v>-1776.41</v>
          </cell>
          <cell r="Y3308">
            <v>0</v>
          </cell>
          <cell r="Z3308">
            <v>0</v>
          </cell>
          <cell r="AA3308">
            <v>-1776.41</v>
          </cell>
          <cell r="AB3308">
            <v>0</v>
          </cell>
        </row>
        <row r="3309">
          <cell r="A3309" t="str">
            <v>2360</v>
          </cell>
          <cell r="B3309" t="str">
            <v>236000000000</v>
          </cell>
          <cell r="C3309" t="str">
            <v>4</v>
          </cell>
          <cell r="D3309" t="str">
            <v>Radiotelefonie</v>
          </cell>
          <cell r="E3309" t="str">
            <v>010</v>
          </cell>
          <cell r="F3309"/>
          <cell r="G3309"/>
          <cell r="H3309" t="str">
            <v>600143</v>
          </cell>
          <cell r="I3309" t="str">
            <v>C</v>
          </cell>
          <cell r="J3309"/>
          <cell r="K3309" t="str">
            <v>952</v>
          </cell>
          <cell r="L3309" t="str">
            <v>VA CENTRAA</v>
          </cell>
          <cell r="M3309"/>
          <cell r="N3309" t="str">
            <v>952</v>
          </cell>
          <cell r="O3309">
            <v>31048</v>
          </cell>
          <cell r="P3309">
            <v>2316.0700000000002</v>
          </cell>
          <cell r="Q3309">
            <v>0</v>
          </cell>
          <cell r="R3309">
            <v>0</v>
          </cell>
          <cell r="S3309">
            <v>0</v>
          </cell>
          <cell r="T3309">
            <v>2316.0700000000002</v>
          </cell>
          <cell r="U3309">
            <v>29.97</v>
          </cell>
          <cell r="V3309">
            <v>0</v>
          </cell>
          <cell r="W3309">
            <v>29.97</v>
          </cell>
          <cell r="X3309">
            <v>-2346.04</v>
          </cell>
          <cell r="Y3309">
            <v>0</v>
          </cell>
          <cell r="Z3309">
            <v>0</v>
          </cell>
          <cell r="AA3309">
            <v>-2346.04</v>
          </cell>
          <cell r="AB3309">
            <v>0</v>
          </cell>
        </row>
        <row r="3310">
          <cell r="A3310" t="str">
            <v>2360</v>
          </cell>
          <cell r="B3310" t="str">
            <v>236000000000</v>
          </cell>
          <cell r="C3310" t="str">
            <v>5</v>
          </cell>
          <cell r="D3310" t="str">
            <v>Radiotelefonie</v>
          </cell>
          <cell r="E3310" t="str">
            <v>010</v>
          </cell>
          <cell r="F3310"/>
          <cell r="G3310"/>
          <cell r="H3310" t="str">
            <v>600143</v>
          </cell>
          <cell r="I3310" t="str">
            <v>C</v>
          </cell>
          <cell r="J3310"/>
          <cell r="K3310" t="str">
            <v>952</v>
          </cell>
          <cell r="L3310" t="str">
            <v>VA CENTRAA</v>
          </cell>
          <cell r="M3310"/>
          <cell r="N3310" t="str">
            <v>952</v>
          </cell>
          <cell r="O3310">
            <v>31413</v>
          </cell>
          <cell r="P3310">
            <v>1594.45</v>
          </cell>
          <cell r="Q3310">
            <v>0</v>
          </cell>
          <cell r="R3310">
            <v>0</v>
          </cell>
          <cell r="S3310">
            <v>0</v>
          </cell>
          <cell r="T3310">
            <v>1594.45</v>
          </cell>
          <cell r="U3310">
            <v>83.34</v>
          </cell>
          <cell r="V3310">
            <v>0</v>
          </cell>
          <cell r="W3310">
            <v>83.34</v>
          </cell>
          <cell r="X3310">
            <v>-1677.79</v>
          </cell>
          <cell r="Y3310">
            <v>0</v>
          </cell>
          <cell r="Z3310">
            <v>0</v>
          </cell>
          <cell r="AA3310">
            <v>-1677.79</v>
          </cell>
          <cell r="AB3310">
            <v>0</v>
          </cell>
        </row>
        <row r="3311">
          <cell r="A3311" t="str">
            <v>2360</v>
          </cell>
          <cell r="B3311" t="str">
            <v>236000000000</v>
          </cell>
          <cell r="C3311" t="str">
            <v>6</v>
          </cell>
          <cell r="D3311" t="str">
            <v>Radiotelefonie</v>
          </cell>
          <cell r="E3311" t="str">
            <v>010</v>
          </cell>
          <cell r="F3311"/>
          <cell r="G3311"/>
          <cell r="H3311" t="str">
            <v>600143</v>
          </cell>
          <cell r="I3311" t="str">
            <v>C</v>
          </cell>
          <cell r="J3311"/>
          <cell r="K3311" t="str">
            <v>952</v>
          </cell>
          <cell r="L3311" t="str">
            <v>VA CENTRAA</v>
          </cell>
          <cell r="M3311"/>
          <cell r="N3311" t="str">
            <v>952</v>
          </cell>
          <cell r="O3311">
            <v>31778</v>
          </cell>
          <cell r="P3311">
            <v>103863.3</v>
          </cell>
          <cell r="Q3311">
            <v>0</v>
          </cell>
          <cell r="R3311">
            <v>0</v>
          </cell>
          <cell r="S3311">
            <v>0</v>
          </cell>
          <cell r="T3311">
            <v>103863.3</v>
          </cell>
          <cell r="U3311">
            <v>6787.65</v>
          </cell>
          <cell r="V3311">
            <v>0</v>
          </cell>
          <cell r="W3311">
            <v>6787.65</v>
          </cell>
          <cell r="X3311">
            <v>-110650.95</v>
          </cell>
          <cell r="Y3311">
            <v>0</v>
          </cell>
          <cell r="Z3311">
            <v>0</v>
          </cell>
          <cell r="AA3311">
            <v>-110650.95</v>
          </cell>
          <cell r="AB3311">
            <v>0</v>
          </cell>
        </row>
        <row r="3312">
          <cell r="A3312" t="str">
            <v>2360</v>
          </cell>
          <cell r="B3312" t="str">
            <v>236000000000</v>
          </cell>
          <cell r="C3312" t="str">
            <v>7</v>
          </cell>
          <cell r="D3312" t="str">
            <v>Radiotelefonie</v>
          </cell>
          <cell r="E3312" t="str">
            <v>010</v>
          </cell>
          <cell r="F3312"/>
          <cell r="G3312"/>
          <cell r="H3312" t="str">
            <v>600143</v>
          </cell>
          <cell r="I3312" t="str">
            <v>C</v>
          </cell>
          <cell r="J3312"/>
          <cell r="K3312" t="str">
            <v>952</v>
          </cell>
          <cell r="L3312" t="str">
            <v>VA CENTRAA</v>
          </cell>
          <cell r="M3312"/>
          <cell r="N3312" t="str">
            <v>952</v>
          </cell>
          <cell r="O3312">
            <v>32143</v>
          </cell>
          <cell r="P3312">
            <v>10646.68</v>
          </cell>
          <cell r="Q3312">
            <v>0</v>
          </cell>
          <cell r="R3312">
            <v>0</v>
          </cell>
          <cell r="S3312">
            <v>0</v>
          </cell>
          <cell r="T3312">
            <v>10646.68</v>
          </cell>
          <cell r="U3312">
            <v>848.24</v>
          </cell>
          <cell r="V3312">
            <v>0</v>
          </cell>
          <cell r="W3312">
            <v>848.24</v>
          </cell>
          <cell r="X3312">
            <v>-11494.92</v>
          </cell>
          <cell r="Y3312">
            <v>0</v>
          </cell>
          <cell r="Z3312">
            <v>0</v>
          </cell>
          <cell r="AA3312">
            <v>-11494.92</v>
          </cell>
          <cell r="AB3312">
            <v>0</v>
          </cell>
        </row>
        <row r="3313">
          <cell r="A3313" t="str">
            <v>2360</v>
          </cell>
          <cell r="B3313" t="str">
            <v>236000000000</v>
          </cell>
          <cell r="C3313" t="str">
            <v>8</v>
          </cell>
          <cell r="D3313" t="str">
            <v>Radiotelefonie</v>
          </cell>
          <cell r="E3313" t="str">
            <v>010</v>
          </cell>
          <cell r="F3313"/>
          <cell r="G3313"/>
          <cell r="H3313" t="str">
            <v>600143</v>
          </cell>
          <cell r="I3313" t="str">
            <v>C</v>
          </cell>
          <cell r="J3313"/>
          <cell r="K3313" t="str">
            <v>952</v>
          </cell>
          <cell r="L3313" t="str">
            <v>VA CENTRAA</v>
          </cell>
          <cell r="M3313"/>
          <cell r="N3313" t="str">
            <v>952</v>
          </cell>
          <cell r="O3313">
            <v>33239</v>
          </cell>
          <cell r="P3313">
            <v>17943.3</v>
          </cell>
          <cell r="Q3313">
            <v>0</v>
          </cell>
          <cell r="R3313">
            <v>0</v>
          </cell>
          <cell r="S3313">
            <v>0</v>
          </cell>
          <cell r="T3313">
            <v>17943.3</v>
          </cell>
          <cell r="U3313">
            <v>914.51</v>
          </cell>
          <cell r="V3313">
            <v>0</v>
          </cell>
          <cell r="W3313">
            <v>914.51</v>
          </cell>
          <cell r="X3313">
            <v>-18857.810000000001</v>
          </cell>
          <cell r="Y3313">
            <v>0</v>
          </cell>
          <cell r="Z3313">
            <v>0</v>
          </cell>
          <cell r="AA3313">
            <v>-18857.810000000001</v>
          </cell>
          <cell r="AB3313">
            <v>0</v>
          </cell>
        </row>
        <row r="3314">
          <cell r="A3314" t="str">
            <v>2360</v>
          </cell>
          <cell r="B3314" t="str">
            <v>236000000000</v>
          </cell>
          <cell r="C3314" t="str">
            <v>9</v>
          </cell>
          <cell r="D3314" t="str">
            <v>Radiotelefonie</v>
          </cell>
          <cell r="E3314" t="str">
            <v>010</v>
          </cell>
          <cell r="F3314"/>
          <cell r="G3314"/>
          <cell r="H3314" t="str">
            <v>600143</v>
          </cell>
          <cell r="I3314" t="str">
            <v>C</v>
          </cell>
          <cell r="J3314"/>
          <cell r="K3314"/>
          <cell r="L3314" t="str">
            <v>VA CENTRAA</v>
          </cell>
          <cell r="M3314" t="str">
            <v>900268</v>
          </cell>
          <cell r="N3314" t="str">
            <v>952</v>
          </cell>
          <cell r="O3314">
            <v>34700</v>
          </cell>
          <cell r="P3314">
            <v>3775.94</v>
          </cell>
          <cell r="Q3314">
            <v>0</v>
          </cell>
          <cell r="R3314">
            <v>0</v>
          </cell>
          <cell r="S3314">
            <v>0</v>
          </cell>
          <cell r="T3314">
            <v>3775.94</v>
          </cell>
          <cell r="U3314">
            <v>199.76</v>
          </cell>
          <cell r="V3314">
            <v>0</v>
          </cell>
          <cell r="W3314">
            <v>199.76</v>
          </cell>
          <cell r="X3314">
            <v>-3975.7</v>
          </cell>
          <cell r="Y3314">
            <v>0</v>
          </cell>
          <cell r="Z3314">
            <v>0</v>
          </cell>
          <cell r="AA3314">
            <v>-3975.7</v>
          </cell>
          <cell r="AB3314">
            <v>0</v>
          </cell>
        </row>
        <row r="3315">
          <cell r="A3315" t="str">
            <v>2360</v>
          </cell>
          <cell r="B3315" t="str">
            <v>236000000000</v>
          </cell>
          <cell r="C3315" t="str">
            <v>10</v>
          </cell>
          <cell r="D3315" t="str">
            <v>Radiotelefonie</v>
          </cell>
          <cell r="E3315" t="str">
            <v>010</v>
          </cell>
          <cell r="F3315"/>
          <cell r="G3315"/>
          <cell r="H3315" t="str">
            <v>600143</v>
          </cell>
          <cell r="I3315" t="str">
            <v>C</v>
          </cell>
          <cell r="J3315"/>
          <cell r="K3315"/>
          <cell r="L3315" t="str">
            <v>VA CENTRAA</v>
          </cell>
          <cell r="M3315" t="str">
            <v>900381</v>
          </cell>
          <cell r="N3315" t="str">
            <v>3401</v>
          </cell>
          <cell r="O3315">
            <v>35065</v>
          </cell>
          <cell r="P3315">
            <v>1110.4100000000001</v>
          </cell>
          <cell r="Q3315">
            <v>0</v>
          </cell>
          <cell r="R3315">
            <v>0</v>
          </cell>
          <cell r="S3315">
            <v>0</v>
          </cell>
          <cell r="T3315">
            <v>1110.4100000000001</v>
          </cell>
          <cell r="U3315">
            <v>55.07</v>
          </cell>
          <cell r="V3315">
            <v>0</v>
          </cell>
          <cell r="W3315">
            <v>55.07</v>
          </cell>
          <cell r="X3315">
            <v>-1165.48</v>
          </cell>
          <cell r="Y3315">
            <v>0</v>
          </cell>
          <cell r="Z3315">
            <v>0</v>
          </cell>
          <cell r="AA3315">
            <v>-1165.48</v>
          </cell>
          <cell r="AB3315">
            <v>0</v>
          </cell>
        </row>
        <row r="3316">
          <cell r="A3316" t="str">
            <v>2360</v>
          </cell>
          <cell r="B3316" t="str">
            <v>236000000001</v>
          </cell>
          <cell r="C3316" t="str">
            <v>0</v>
          </cell>
          <cell r="D3316" t="str">
            <v>Tele-meetapparatuur</v>
          </cell>
          <cell r="E3316" t="str">
            <v>010</v>
          </cell>
          <cell r="F3316"/>
          <cell r="G3316"/>
          <cell r="H3316" t="str">
            <v>600218</v>
          </cell>
          <cell r="I3316" t="str">
            <v>T</v>
          </cell>
          <cell r="J3316"/>
          <cell r="K3316" t="str">
            <v>600</v>
          </cell>
          <cell r="L3316" t="str">
            <v>VA TOEVOER</v>
          </cell>
          <cell r="M3316"/>
          <cell r="N3316" t="str">
            <v>600</v>
          </cell>
          <cell r="O3316">
            <v>31048</v>
          </cell>
          <cell r="P3316">
            <v>27987.25</v>
          </cell>
          <cell r="Q3316">
            <v>0</v>
          </cell>
          <cell r="R3316">
            <v>0</v>
          </cell>
          <cell r="S3316">
            <v>0</v>
          </cell>
          <cell r="T3316">
            <v>27987.25</v>
          </cell>
          <cell r="U3316">
            <v>145.54</v>
          </cell>
          <cell r="V3316">
            <v>0</v>
          </cell>
          <cell r="W3316">
            <v>145.54</v>
          </cell>
          <cell r="X3316">
            <v>-28132.79</v>
          </cell>
          <cell r="Y3316">
            <v>0</v>
          </cell>
          <cell r="Z3316">
            <v>0</v>
          </cell>
          <cell r="AA3316">
            <v>-28132.79</v>
          </cell>
          <cell r="AB3316">
            <v>0</v>
          </cell>
        </row>
        <row r="3317">
          <cell r="A3317" t="str">
            <v>2360</v>
          </cell>
          <cell r="B3317" t="str">
            <v>236000000001</v>
          </cell>
          <cell r="C3317" t="str">
            <v>1</v>
          </cell>
          <cell r="D3317" t="str">
            <v>Tele-meetapparatuur</v>
          </cell>
          <cell r="E3317" t="str">
            <v>010</v>
          </cell>
          <cell r="F3317"/>
          <cell r="G3317"/>
          <cell r="H3317" t="str">
            <v>600218</v>
          </cell>
          <cell r="I3317" t="str">
            <v>T</v>
          </cell>
          <cell r="J3317"/>
          <cell r="K3317" t="str">
            <v>600</v>
          </cell>
          <cell r="L3317" t="str">
            <v>VA TOEVOER</v>
          </cell>
          <cell r="M3317"/>
          <cell r="N3317" t="str">
            <v>600</v>
          </cell>
          <cell r="O3317">
            <v>31413</v>
          </cell>
          <cell r="P3317">
            <v>911603.47</v>
          </cell>
          <cell r="Q3317">
            <v>0</v>
          </cell>
          <cell r="R3317">
            <v>0</v>
          </cell>
          <cell r="S3317">
            <v>0</v>
          </cell>
          <cell r="T3317">
            <v>911603.47</v>
          </cell>
          <cell r="U3317">
            <v>47654.31</v>
          </cell>
          <cell r="V3317">
            <v>0</v>
          </cell>
          <cell r="W3317">
            <v>47654.31</v>
          </cell>
          <cell r="X3317">
            <v>-959257.78</v>
          </cell>
          <cell r="Y3317">
            <v>0</v>
          </cell>
          <cell r="Z3317">
            <v>0</v>
          </cell>
          <cell r="AA3317">
            <v>-959257.78</v>
          </cell>
          <cell r="AB3317">
            <v>0</v>
          </cell>
        </row>
        <row r="3318">
          <cell r="A3318" t="str">
            <v>2360</v>
          </cell>
          <cell r="B3318" t="str">
            <v>236000000001</v>
          </cell>
          <cell r="C3318" t="str">
            <v>2</v>
          </cell>
          <cell r="D3318" t="str">
            <v>Tele-meetapparatuur</v>
          </cell>
          <cell r="E3318" t="str">
            <v>010</v>
          </cell>
          <cell r="F3318"/>
          <cell r="G3318"/>
          <cell r="H3318" t="str">
            <v>600218</v>
          </cell>
          <cell r="I3318" t="str">
            <v>T</v>
          </cell>
          <cell r="J3318"/>
          <cell r="K3318" t="str">
            <v>600</v>
          </cell>
          <cell r="L3318" t="str">
            <v>VA TOEVOER</v>
          </cell>
          <cell r="M3318"/>
          <cell r="N3318" t="str">
            <v>600</v>
          </cell>
          <cell r="O3318">
            <v>31778</v>
          </cell>
          <cell r="P3318">
            <v>890514.18</v>
          </cell>
          <cell r="Q3318">
            <v>0</v>
          </cell>
          <cell r="R3318">
            <v>0</v>
          </cell>
          <cell r="S3318">
            <v>0</v>
          </cell>
          <cell r="T3318">
            <v>890514.18</v>
          </cell>
          <cell r="U3318">
            <v>58196.85</v>
          </cell>
          <cell r="V3318">
            <v>0</v>
          </cell>
          <cell r="W3318">
            <v>58196.85</v>
          </cell>
          <cell r="X3318">
            <v>-948711.03</v>
          </cell>
          <cell r="Y3318">
            <v>0</v>
          </cell>
          <cell r="Z3318">
            <v>0</v>
          </cell>
          <cell r="AA3318">
            <v>-948711.03</v>
          </cell>
          <cell r="AB3318">
            <v>0</v>
          </cell>
        </row>
        <row r="3319">
          <cell r="A3319" t="str">
            <v>2360</v>
          </cell>
          <cell r="B3319" t="str">
            <v>236000000001</v>
          </cell>
          <cell r="C3319" t="str">
            <v>3</v>
          </cell>
          <cell r="D3319" t="str">
            <v>Tele-meetapparatuur</v>
          </cell>
          <cell r="E3319" t="str">
            <v>010</v>
          </cell>
          <cell r="F3319"/>
          <cell r="G3319"/>
          <cell r="H3319" t="str">
            <v>600218</v>
          </cell>
          <cell r="I3319" t="str">
            <v>T</v>
          </cell>
          <cell r="J3319"/>
          <cell r="K3319" t="str">
            <v>600</v>
          </cell>
          <cell r="L3319" t="str">
            <v>VA TOEVOER</v>
          </cell>
          <cell r="M3319"/>
          <cell r="N3319" t="str">
            <v>600</v>
          </cell>
          <cell r="O3319">
            <v>32143</v>
          </cell>
          <cell r="P3319">
            <v>222732.11</v>
          </cell>
          <cell r="Q3319">
            <v>0</v>
          </cell>
          <cell r="R3319">
            <v>0</v>
          </cell>
          <cell r="S3319">
            <v>0</v>
          </cell>
          <cell r="T3319">
            <v>222732.11</v>
          </cell>
          <cell r="U3319">
            <v>9847.42</v>
          </cell>
          <cell r="V3319">
            <v>0</v>
          </cell>
          <cell r="W3319">
            <v>9847.42</v>
          </cell>
          <cell r="X3319">
            <v>-232579.53</v>
          </cell>
          <cell r="Y3319">
            <v>0</v>
          </cell>
          <cell r="Z3319">
            <v>0</v>
          </cell>
          <cell r="AA3319">
            <v>-232579.53</v>
          </cell>
          <cell r="AB3319">
            <v>0</v>
          </cell>
        </row>
        <row r="3320">
          <cell r="A3320" t="str">
            <v>2360</v>
          </cell>
          <cell r="B3320" t="str">
            <v>236000000001</v>
          </cell>
          <cell r="C3320" t="str">
            <v>4</v>
          </cell>
          <cell r="D3320" t="str">
            <v>Tele-meetapparatuur</v>
          </cell>
          <cell r="E3320" t="str">
            <v>010</v>
          </cell>
          <cell r="F3320"/>
          <cell r="G3320"/>
          <cell r="H3320" t="str">
            <v>600218</v>
          </cell>
          <cell r="I3320" t="str">
            <v>T</v>
          </cell>
          <cell r="J3320"/>
          <cell r="K3320" t="str">
            <v>600</v>
          </cell>
          <cell r="L3320" t="str">
            <v>VA TOEVOER</v>
          </cell>
          <cell r="M3320"/>
          <cell r="N3320" t="str">
            <v>600</v>
          </cell>
          <cell r="O3320">
            <v>32509</v>
          </cell>
          <cell r="P3320">
            <v>63385.23</v>
          </cell>
          <cell r="Q3320">
            <v>0</v>
          </cell>
          <cell r="R3320">
            <v>0</v>
          </cell>
          <cell r="S3320">
            <v>0</v>
          </cell>
          <cell r="T3320">
            <v>63385.23</v>
          </cell>
          <cell r="U3320">
            <v>2183.4499999999998</v>
          </cell>
          <cell r="V3320">
            <v>0</v>
          </cell>
          <cell r="W3320">
            <v>2183.4499999999998</v>
          </cell>
          <cell r="X3320">
            <v>-65568.679999999993</v>
          </cell>
          <cell r="Y3320">
            <v>0</v>
          </cell>
          <cell r="Z3320">
            <v>0</v>
          </cell>
          <cell r="AA3320">
            <v>-65568.679999999993</v>
          </cell>
          <cell r="AB3320">
            <v>0</v>
          </cell>
        </row>
        <row r="3321">
          <cell r="A3321" t="str">
            <v>2360</v>
          </cell>
          <cell r="B3321" t="str">
            <v>236000000001</v>
          </cell>
          <cell r="C3321" t="str">
            <v>5</v>
          </cell>
          <cell r="D3321" t="str">
            <v>Tele-meetapparatuur</v>
          </cell>
          <cell r="E3321" t="str">
            <v>010</v>
          </cell>
          <cell r="F3321"/>
          <cell r="G3321"/>
          <cell r="H3321" t="str">
            <v>600218</v>
          </cell>
          <cell r="I3321" t="str">
            <v>T</v>
          </cell>
          <cell r="J3321"/>
          <cell r="K3321" t="str">
            <v>600</v>
          </cell>
          <cell r="L3321" t="str">
            <v>VA TOEVOER</v>
          </cell>
          <cell r="M3321"/>
          <cell r="N3321" t="str">
            <v>600</v>
          </cell>
          <cell r="O3321">
            <v>32874</v>
          </cell>
          <cell r="P3321">
            <v>500758.06</v>
          </cell>
          <cell r="Q3321">
            <v>0</v>
          </cell>
          <cell r="R3321">
            <v>0</v>
          </cell>
          <cell r="S3321">
            <v>0</v>
          </cell>
          <cell r="T3321">
            <v>500758.06</v>
          </cell>
          <cell r="U3321">
            <v>11536.89</v>
          </cell>
          <cell r="V3321">
            <v>0</v>
          </cell>
          <cell r="W3321">
            <v>11536.89</v>
          </cell>
          <cell r="X3321">
            <v>-512294.95</v>
          </cell>
          <cell r="Y3321">
            <v>0</v>
          </cell>
          <cell r="Z3321">
            <v>0</v>
          </cell>
          <cell r="AA3321">
            <v>-512294.95</v>
          </cell>
          <cell r="AB3321">
            <v>0</v>
          </cell>
        </row>
        <row r="3322">
          <cell r="A3322" t="str">
            <v>2360</v>
          </cell>
          <cell r="B3322" t="str">
            <v>236000000001</v>
          </cell>
          <cell r="C3322" t="str">
            <v>6</v>
          </cell>
          <cell r="D3322" t="str">
            <v>Tele-meetapparatuur</v>
          </cell>
          <cell r="E3322" t="str">
            <v>010</v>
          </cell>
          <cell r="F3322"/>
          <cell r="G3322"/>
          <cell r="H3322" t="str">
            <v>600218</v>
          </cell>
          <cell r="I3322" t="str">
            <v>T</v>
          </cell>
          <cell r="J3322"/>
          <cell r="K3322" t="str">
            <v>600</v>
          </cell>
          <cell r="L3322" t="str">
            <v>VA TOEVOER</v>
          </cell>
          <cell r="M3322"/>
          <cell r="N3322" t="str">
            <v>600</v>
          </cell>
          <cell r="O3322">
            <v>33239</v>
          </cell>
          <cell r="P3322">
            <v>587709.39</v>
          </cell>
          <cell r="Q3322">
            <v>0</v>
          </cell>
          <cell r="R3322">
            <v>0</v>
          </cell>
          <cell r="S3322">
            <v>0</v>
          </cell>
          <cell r="T3322">
            <v>587709.39</v>
          </cell>
          <cell r="U3322">
            <v>12481.66</v>
          </cell>
          <cell r="V3322">
            <v>0</v>
          </cell>
          <cell r="W3322">
            <v>12481.66</v>
          </cell>
          <cell r="X3322">
            <v>-600191.05000000005</v>
          </cell>
          <cell r="Y3322">
            <v>0</v>
          </cell>
          <cell r="Z3322">
            <v>0</v>
          </cell>
          <cell r="AA3322">
            <v>-600191.05000000005</v>
          </cell>
          <cell r="AB3322">
            <v>0</v>
          </cell>
        </row>
        <row r="3323">
          <cell r="A3323" t="str">
            <v>2360</v>
          </cell>
          <cell r="B3323" t="str">
            <v>236000000001</v>
          </cell>
          <cell r="C3323" t="str">
            <v>7</v>
          </cell>
          <cell r="D3323" t="str">
            <v>Tele-meetapparatuur</v>
          </cell>
          <cell r="E3323" t="str">
            <v>010</v>
          </cell>
          <cell r="F3323"/>
          <cell r="G3323"/>
          <cell r="H3323" t="str">
            <v>600218</v>
          </cell>
          <cell r="I3323" t="str">
            <v>T</v>
          </cell>
          <cell r="J3323"/>
          <cell r="K3323" t="str">
            <v>600</v>
          </cell>
          <cell r="L3323" t="str">
            <v>VA TOEVOER</v>
          </cell>
          <cell r="M3323"/>
          <cell r="N3323" t="str">
            <v>600</v>
          </cell>
          <cell r="O3323">
            <v>33604</v>
          </cell>
          <cell r="P3323">
            <v>15402.19</v>
          </cell>
          <cell r="Q3323">
            <v>0</v>
          </cell>
          <cell r="R3323">
            <v>0</v>
          </cell>
          <cell r="S3323">
            <v>0</v>
          </cell>
          <cell r="T3323">
            <v>15402.19</v>
          </cell>
          <cell r="U3323">
            <v>846.27</v>
          </cell>
          <cell r="V3323">
            <v>0</v>
          </cell>
          <cell r="W3323">
            <v>846.27</v>
          </cell>
          <cell r="X3323">
            <v>-16248.46</v>
          </cell>
          <cell r="Y3323">
            <v>0</v>
          </cell>
          <cell r="Z3323">
            <v>0</v>
          </cell>
          <cell r="AA3323">
            <v>-16248.46</v>
          </cell>
          <cell r="AB3323">
            <v>0</v>
          </cell>
        </row>
        <row r="3324">
          <cell r="A3324" t="str">
            <v>2360</v>
          </cell>
          <cell r="B3324" t="str">
            <v>236000000001</v>
          </cell>
          <cell r="C3324" t="str">
            <v>8</v>
          </cell>
          <cell r="D3324" t="str">
            <v>Tele-meetapparatuur</v>
          </cell>
          <cell r="E3324" t="str">
            <v>010</v>
          </cell>
          <cell r="F3324"/>
          <cell r="G3324"/>
          <cell r="H3324" t="str">
            <v>600218</v>
          </cell>
          <cell r="I3324" t="str">
            <v>T</v>
          </cell>
          <cell r="J3324"/>
          <cell r="K3324" t="str">
            <v>600</v>
          </cell>
          <cell r="L3324" t="str">
            <v>VA TOEVOER</v>
          </cell>
          <cell r="M3324"/>
          <cell r="N3324" t="str">
            <v>600</v>
          </cell>
          <cell r="O3324">
            <v>33604</v>
          </cell>
          <cell r="P3324">
            <v>172852.98</v>
          </cell>
          <cell r="Q3324">
            <v>0</v>
          </cell>
          <cell r="R3324">
            <v>0</v>
          </cell>
          <cell r="S3324">
            <v>0</v>
          </cell>
          <cell r="T3324">
            <v>172852.98</v>
          </cell>
          <cell r="U3324">
            <v>3990.12</v>
          </cell>
          <cell r="V3324">
            <v>0</v>
          </cell>
          <cell r="W3324">
            <v>3990.12</v>
          </cell>
          <cell r="X3324">
            <v>-176843.1</v>
          </cell>
          <cell r="Y3324">
            <v>0</v>
          </cell>
          <cell r="Z3324">
            <v>0</v>
          </cell>
          <cell r="AA3324">
            <v>-176843.1</v>
          </cell>
          <cell r="AB3324">
            <v>0</v>
          </cell>
        </row>
        <row r="3325">
          <cell r="A3325" t="str">
            <v>2360</v>
          </cell>
          <cell r="B3325" t="str">
            <v>236000000001</v>
          </cell>
          <cell r="C3325" t="str">
            <v>9</v>
          </cell>
          <cell r="D3325" t="str">
            <v>Tele-meetapparatuur</v>
          </cell>
          <cell r="E3325" t="str">
            <v>010</v>
          </cell>
          <cell r="F3325"/>
          <cell r="G3325"/>
          <cell r="H3325" t="str">
            <v>600218</v>
          </cell>
          <cell r="I3325" t="str">
            <v>T</v>
          </cell>
          <cell r="J3325"/>
          <cell r="K3325" t="str">
            <v>600</v>
          </cell>
          <cell r="L3325" t="str">
            <v>VA TOEVOER</v>
          </cell>
          <cell r="M3325"/>
          <cell r="N3325" t="str">
            <v>600</v>
          </cell>
          <cell r="O3325">
            <v>33970</v>
          </cell>
          <cell r="P3325">
            <v>242681.76</v>
          </cell>
          <cell r="Q3325">
            <v>0</v>
          </cell>
          <cell r="R3325">
            <v>0</v>
          </cell>
          <cell r="S3325">
            <v>0</v>
          </cell>
          <cell r="T3325">
            <v>242681.76</v>
          </cell>
          <cell r="U3325">
            <v>6589.78</v>
          </cell>
          <cell r="V3325">
            <v>0</v>
          </cell>
          <cell r="W3325">
            <v>6589.78</v>
          </cell>
          <cell r="X3325">
            <v>-249271.54</v>
          </cell>
          <cell r="Y3325">
            <v>0</v>
          </cell>
          <cell r="Z3325">
            <v>0</v>
          </cell>
          <cell r="AA3325">
            <v>-249271.54</v>
          </cell>
          <cell r="AB3325">
            <v>0</v>
          </cell>
        </row>
        <row r="3326">
          <cell r="A3326" t="str">
            <v>2360</v>
          </cell>
          <cell r="B3326" t="str">
            <v>236000000001</v>
          </cell>
          <cell r="C3326" t="str">
            <v>10</v>
          </cell>
          <cell r="D3326" t="str">
            <v>Tele-meetapparatuur</v>
          </cell>
          <cell r="E3326" t="str">
            <v>010</v>
          </cell>
          <cell r="F3326"/>
          <cell r="G3326"/>
          <cell r="H3326" t="str">
            <v>600218</v>
          </cell>
          <cell r="I3326" t="str">
            <v>T</v>
          </cell>
          <cell r="J3326"/>
          <cell r="K3326" t="str">
            <v>600</v>
          </cell>
          <cell r="L3326" t="str">
            <v>VA TOEVOER</v>
          </cell>
          <cell r="M3326"/>
          <cell r="N3326" t="str">
            <v>600</v>
          </cell>
          <cell r="O3326">
            <v>34335</v>
          </cell>
          <cell r="P3326">
            <v>281586.94</v>
          </cell>
          <cell r="Q3326">
            <v>0</v>
          </cell>
          <cell r="R3326">
            <v>0</v>
          </cell>
          <cell r="S3326">
            <v>0</v>
          </cell>
          <cell r="T3326">
            <v>281586.94</v>
          </cell>
          <cell r="U3326">
            <v>7811.25</v>
          </cell>
          <cell r="V3326">
            <v>0</v>
          </cell>
          <cell r="W3326">
            <v>7811.25</v>
          </cell>
          <cell r="X3326">
            <v>-289398.19</v>
          </cell>
          <cell r="Y3326">
            <v>0</v>
          </cell>
          <cell r="Z3326">
            <v>0</v>
          </cell>
          <cell r="AA3326">
            <v>-289398.19</v>
          </cell>
          <cell r="AB3326">
            <v>0</v>
          </cell>
        </row>
        <row r="3327">
          <cell r="A3327" t="str">
            <v>2360</v>
          </cell>
          <cell r="B3327" t="str">
            <v>236000000001</v>
          </cell>
          <cell r="C3327" t="str">
            <v>11</v>
          </cell>
          <cell r="D3327" t="str">
            <v>Tele-meetapparatuur</v>
          </cell>
          <cell r="E3327" t="str">
            <v>010</v>
          </cell>
          <cell r="F3327"/>
          <cell r="G3327"/>
          <cell r="H3327" t="str">
            <v>600218</v>
          </cell>
          <cell r="I3327" t="str">
            <v>T</v>
          </cell>
          <cell r="J3327"/>
          <cell r="K3327" t="str">
            <v>600</v>
          </cell>
          <cell r="L3327" t="str">
            <v>VA TOEVOER</v>
          </cell>
          <cell r="M3327"/>
          <cell r="N3327" t="str">
            <v>600</v>
          </cell>
          <cell r="O3327">
            <v>34700</v>
          </cell>
          <cell r="P3327">
            <v>195452.62</v>
          </cell>
          <cell r="Q3327">
            <v>0</v>
          </cell>
          <cell r="R3327">
            <v>0</v>
          </cell>
          <cell r="S3327">
            <v>0</v>
          </cell>
          <cell r="T3327">
            <v>195452.62</v>
          </cell>
          <cell r="U3327">
            <v>4061.69</v>
          </cell>
          <cell r="V3327">
            <v>0</v>
          </cell>
          <cell r="W3327">
            <v>4061.69</v>
          </cell>
          <cell r="X3327">
            <v>-199514.31</v>
          </cell>
          <cell r="Y3327">
            <v>0</v>
          </cell>
          <cell r="Z3327">
            <v>0</v>
          </cell>
          <cell r="AA3327">
            <v>-199514.31</v>
          </cell>
          <cell r="AB3327">
            <v>0</v>
          </cell>
        </row>
        <row r="3328">
          <cell r="A3328" t="str">
            <v>2360</v>
          </cell>
          <cell r="B3328" t="str">
            <v>236000000001</v>
          </cell>
          <cell r="C3328" t="str">
            <v>12</v>
          </cell>
          <cell r="D3328" t="str">
            <v>Tele-meetapparatuur</v>
          </cell>
          <cell r="E3328" t="str">
            <v>010</v>
          </cell>
          <cell r="F3328"/>
          <cell r="G3328"/>
          <cell r="H3328" t="str">
            <v>600218</v>
          </cell>
          <cell r="I3328" t="str">
            <v>T</v>
          </cell>
          <cell r="J3328"/>
          <cell r="K3328" t="str">
            <v>600</v>
          </cell>
          <cell r="L3328" t="str">
            <v>VA TOEVOER</v>
          </cell>
          <cell r="M3328"/>
          <cell r="N3328" t="str">
            <v>600</v>
          </cell>
          <cell r="O3328">
            <v>35065</v>
          </cell>
          <cell r="P3328">
            <v>14432.29</v>
          </cell>
          <cell r="Q3328">
            <v>0</v>
          </cell>
          <cell r="R3328">
            <v>0</v>
          </cell>
          <cell r="S3328">
            <v>0</v>
          </cell>
          <cell r="T3328">
            <v>14432.29</v>
          </cell>
          <cell r="U3328">
            <v>276.39999999999998</v>
          </cell>
          <cell r="V3328">
            <v>0</v>
          </cell>
          <cell r="W3328">
            <v>276.39999999999998</v>
          </cell>
          <cell r="X3328">
            <v>-14708.69</v>
          </cell>
          <cell r="Y3328">
            <v>0</v>
          </cell>
          <cell r="Z3328">
            <v>0</v>
          </cell>
          <cell r="AA3328">
            <v>-14708.69</v>
          </cell>
          <cell r="AB3328">
            <v>0</v>
          </cell>
        </row>
        <row r="3329">
          <cell r="A3329" t="str">
            <v>2360</v>
          </cell>
          <cell r="B3329" t="str">
            <v>236000000001</v>
          </cell>
          <cell r="C3329" t="str">
            <v>13</v>
          </cell>
          <cell r="D3329" t="str">
            <v>Tele-meetapparatuur</v>
          </cell>
          <cell r="E3329" t="str">
            <v>005</v>
          </cell>
          <cell r="F3329"/>
          <cell r="G3329"/>
          <cell r="H3329" t="str">
            <v>600218</v>
          </cell>
          <cell r="I3329" t="str">
            <v>T</v>
          </cell>
          <cell r="J3329"/>
          <cell r="K3329" t="str">
            <v>600</v>
          </cell>
          <cell r="L3329" t="str">
            <v>VA TOEVOER</v>
          </cell>
          <cell r="M3329"/>
          <cell r="N3329" t="str">
            <v>600</v>
          </cell>
          <cell r="O3329">
            <v>35431</v>
          </cell>
          <cell r="P3329">
            <v>234425.99</v>
          </cell>
          <cell r="Q3329">
            <v>0</v>
          </cell>
          <cell r="R3329">
            <v>0</v>
          </cell>
          <cell r="S3329">
            <v>0</v>
          </cell>
          <cell r="T3329">
            <v>234425.99</v>
          </cell>
          <cell r="U3329">
            <v>5603.03</v>
          </cell>
          <cell r="V3329">
            <v>0</v>
          </cell>
          <cell r="W3329">
            <v>5603.03</v>
          </cell>
          <cell r="X3329">
            <v>-240029.02</v>
          </cell>
          <cell r="Y3329">
            <v>0</v>
          </cell>
          <cell r="Z3329">
            <v>0</v>
          </cell>
          <cell r="AA3329">
            <v>-240029.02</v>
          </cell>
          <cell r="AB3329">
            <v>0</v>
          </cell>
        </row>
        <row r="3330">
          <cell r="A3330" t="str">
            <v>2360</v>
          </cell>
          <cell r="B3330" t="str">
            <v>236000000001</v>
          </cell>
          <cell r="C3330" t="str">
            <v>14</v>
          </cell>
          <cell r="D3330" t="str">
            <v>Tele-meetapparatuur</v>
          </cell>
          <cell r="E3330" t="str">
            <v>005</v>
          </cell>
          <cell r="F3330"/>
          <cell r="G3330"/>
          <cell r="H3330" t="str">
            <v>600218</v>
          </cell>
          <cell r="I3330" t="str">
            <v>T</v>
          </cell>
          <cell r="J3330"/>
          <cell r="K3330" t="str">
            <v>600</v>
          </cell>
          <cell r="L3330" t="str">
            <v>VA TOEVOER</v>
          </cell>
          <cell r="M3330"/>
          <cell r="N3330" t="str">
            <v>600</v>
          </cell>
          <cell r="O3330">
            <v>35796</v>
          </cell>
          <cell r="P3330">
            <v>171824.37</v>
          </cell>
          <cell r="Q3330">
            <v>0</v>
          </cell>
          <cell r="R3330">
            <v>0</v>
          </cell>
          <cell r="S3330">
            <v>0</v>
          </cell>
          <cell r="T3330">
            <v>171824.37</v>
          </cell>
          <cell r="U3330">
            <v>4514.45</v>
          </cell>
          <cell r="V3330">
            <v>0</v>
          </cell>
          <cell r="W3330">
            <v>4514.45</v>
          </cell>
          <cell r="X3330">
            <v>-176338.82</v>
          </cell>
          <cell r="Y3330">
            <v>0</v>
          </cell>
          <cell r="Z3330">
            <v>0</v>
          </cell>
          <cell r="AA3330">
            <v>-176338.82</v>
          </cell>
          <cell r="AB3330">
            <v>0</v>
          </cell>
        </row>
        <row r="3331">
          <cell r="A3331" t="str">
            <v>2360</v>
          </cell>
          <cell r="B3331" t="str">
            <v>236000000001</v>
          </cell>
          <cell r="C3331" t="str">
            <v>15</v>
          </cell>
          <cell r="D3331" t="str">
            <v>Tele-meetapparatuur</v>
          </cell>
          <cell r="E3331" t="str">
            <v>005</v>
          </cell>
          <cell r="F3331"/>
          <cell r="G3331"/>
          <cell r="H3331" t="str">
            <v>600218</v>
          </cell>
          <cell r="I3331" t="str">
            <v>T</v>
          </cell>
          <cell r="J3331"/>
          <cell r="K3331" t="str">
            <v>600</v>
          </cell>
          <cell r="L3331" t="str">
            <v>VA TOEVOER</v>
          </cell>
          <cell r="M3331"/>
          <cell r="N3331" t="str">
            <v>600</v>
          </cell>
          <cell r="O3331">
            <v>36161</v>
          </cell>
          <cell r="P3331">
            <v>21082.67</v>
          </cell>
          <cell r="Q3331">
            <v>0</v>
          </cell>
          <cell r="R3331">
            <v>0</v>
          </cell>
          <cell r="S3331">
            <v>0</v>
          </cell>
          <cell r="T3331">
            <v>21082.67</v>
          </cell>
          <cell r="U3331">
            <v>792.94</v>
          </cell>
          <cell r="V3331">
            <v>0</v>
          </cell>
          <cell r="W3331">
            <v>792.94</v>
          </cell>
          <cell r="X3331">
            <v>-21875.61</v>
          </cell>
          <cell r="Y3331">
            <v>0</v>
          </cell>
          <cell r="Z3331">
            <v>0</v>
          </cell>
          <cell r="AA3331">
            <v>-21875.61</v>
          </cell>
          <cell r="AB3331">
            <v>0</v>
          </cell>
        </row>
        <row r="3332">
          <cell r="A3332" t="str">
            <v>2360</v>
          </cell>
          <cell r="B3332" t="str">
            <v>236000000001</v>
          </cell>
          <cell r="C3332" t="str">
            <v>16</v>
          </cell>
          <cell r="D3332" t="str">
            <v>Tele-meetapparatuur</v>
          </cell>
          <cell r="E3332" t="str">
            <v>005</v>
          </cell>
          <cell r="F3332"/>
          <cell r="G3332"/>
          <cell r="H3332" t="str">
            <v>600218</v>
          </cell>
          <cell r="I3332" t="str">
            <v>T</v>
          </cell>
          <cell r="J3332"/>
          <cell r="K3332" t="str">
            <v>600</v>
          </cell>
          <cell r="L3332" t="str">
            <v>VA TOEVOER</v>
          </cell>
          <cell r="M3332"/>
          <cell r="N3332" t="str">
            <v>600</v>
          </cell>
          <cell r="O3332">
            <v>36526</v>
          </cell>
          <cell r="P3332">
            <v>18474.439999999999</v>
          </cell>
          <cell r="Q3332">
            <v>0</v>
          </cell>
          <cell r="R3332">
            <v>0</v>
          </cell>
          <cell r="S3332">
            <v>0</v>
          </cell>
          <cell r="T3332">
            <v>18474.439999999999</v>
          </cell>
          <cell r="U3332">
            <v>561.62</v>
          </cell>
          <cell r="V3332">
            <v>0</v>
          </cell>
          <cell r="W3332">
            <v>561.62</v>
          </cell>
          <cell r="X3332">
            <v>-19036.060000000001</v>
          </cell>
          <cell r="Y3332">
            <v>0</v>
          </cell>
          <cell r="Z3332">
            <v>0</v>
          </cell>
          <cell r="AA3332">
            <v>-19036.060000000001</v>
          </cell>
          <cell r="AB3332">
            <v>0</v>
          </cell>
        </row>
        <row r="3333">
          <cell r="A3333" t="str">
            <v>2374</v>
          </cell>
          <cell r="B3333" t="str">
            <v>237400000000</v>
          </cell>
          <cell r="C3333" t="str">
            <v>1</v>
          </cell>
          <cell r="D3333" t="str">
            <v>KLEINE VERNIEUWINGSWERKEN S3 2004 DIEGEM</v>
          </cell>
          <cell r="E3333" t="str">
            <v>050</v>
          </cell>
          <cell r="F3333"/>
          <cell r="G3333"/>
          <cell r="H3333" t="str">
            <v>600622</v>
          </cell>
          <cell r="I3333" t="str">
            <v>C</v>
          </cell>
          <cell r="J3333"/>
          <cell r="K3333" t="str">
            <v>9995</v>
          </cell>
          <cell r="L3333" t="str">
            <v>IWVB</v>
          </cell>
          <cell r="M3333"/>
          <cell r="N3333" t="str">
            <v>9995</v>
          </cell>
          <cell r="O3333">
            <v>38352</v>
          </cell>
          <cell r="P3333">
            <v>1260.49</v>
          </cell>
          <cell r="Q3333">
            <v>0</v>
          </cell>
          <cell r="R3333">
            <v>0</v>
          </cell>
          <cell r="S3333">
            <v>0</v>
          </cell>
          <cell r="T3333">
            <v>1260.49</v>
          </cell>
          <cell r="U3333">
            <v>0</v>
          </cell>
          <cell r="V3333">
            <v>0</v>
          </cell>
          <cell r="W3333">
            <v>0</v>
          </cell>
          <cell r="X3333">
            <v>-100.84</v>
          </cell>
          <cell r="Y3333">
            <v>-18.91</v>
          </cell>
          <cell r="Z3333">
            <v>0</v>
          </cell>
          <cell r="AA3333">
            <v>-119.75</v>
          </cell>
          <cell r="AB3333">
            <v>1140.74</v>
          </cell>
        </row>
        <row r="3334">
          <cell r="A3334" t="str">
            <v>2374</v>
          </cell>
          <cell r="B3334" t="str">
            <v>237400000000</v>
          </cell>
          <cell r="C3334" t="str">
            <v>2</v>
          </cell>
          <cell r="D3334" t="str">
            <v>RENDABEL DEEL DIEGEM</v>
          </cell>
          <cell r="E3334" t="str">
            <v>050</v>
          </cell>
          <cell r="F3334"/>
          <cell r="G3334"/>
          <cell r="H3334" t="str">
            <v>9995/2374</v>
          </cell>
          <cell r="I3334" t="str">
            <v>B</v>
          </cell>
          <cell r="J3334"/>
          <cell r="K3334" t="str">
            <v>9995</v>
          </cell>
          <cell r="L3334" t="str">
            <v>IWVB</v>
          </cell>
          <cell r="M3334"/>
          <cell r="N3334" t="str">
            <v>9995</v>
          </cell>
          <cell r="O3334">
            <v>38462</v>
          </cell>
          <cell r="P3334">
            <v>15874.18</v>
          </cell>
          <cell r="Q3334">
            <v>0</v>
          </cell>
          <cell r="R3334">
            <v>0</v>
          </cell>
          <cell r="S3334">
            <v>0</v>
          </cell>
          <cell r="T3334">
            <v>15874.18</v>
          </cell>
          <cell r="U3334">
            <v>0</v>
          </cell>
          <cell r="V3334">
            <v>0</v>
          </cell>
          <cell r="W3334">
            <v>0</v>
          </cell>
          <cell r="X3334">
            <v>-952.44</v>
          </cell>
          <cell r="Y3334">
            <v>-238.11</v>
          </cell>
          <cell r="Z3334">
            <v>0</v>
          </cell>
          <cell r="AA3334">
            <v>-1190.55</v>
          </cell>
          <cell r="AB3334">
            <v>14683.63</v>
          </cell>
        </row>
        <row r="3335">
          <cell r="A3335" t="str">
            <v>2374</v>
          </cell>
          <cell r="B3335" t="str">
            <v>237400000000</v>
          </cell>
          <cell r="C3335" t="str">
            <v>3</v>
          </cell>
          <cell r="D3335" t="str">
            <v>RENDABEL DEEL DIEGEM</v>
          </cell>
          <cell r="E3335" t="str">
            <v>050</v>
          </cell>
          <cell r="F3335"/>
          <cell r="G3335"/>
          <cell r="H3335" t="str">
            <v>9995/2374</v>
          </cell>
          <cell r="I3335" t="str">
            <v>B</v>
          </cell>
          <cell r="J3335"/>
          <cell r="K3335" t="str">
            <v>9995</v>
          </cell>
          <cell r="L3335" t="str">
            <v>IWVB</v>
          </cell>
          <cell r="M3335"/>
          <cell r="N3335" t="str">
            <v>9995</v>
          </cell>
          <cell r="O3335">
            <v>38462</v>
          </cell>
          <cell r="P3335">
            <v>10316.719999999999</v>
          </cell>
          <cell r="Q3335">
            <v>0</v>
          </cell>
          <cell r="R3335">
            <v>0</v>
          </cell>
          <cell r="S3335">
            <v>0</v>
          </cell>
          <cell r="T3335">
            <v>10316.719999999999</v>
          </cell>
          <cell r="U3335">
            <v>0</v>
          </cell>
          <cell r="V3335">
            <v>0</v>
          </cell>
          <cell r="W3335">
            <v>0</v>
          </cell>
          <cell r="X3335">
            <v>-618.99</v>
          </cell>
          <cell r="Y3335">
            <v>-154.75</v>
          </cell>
          <cell r="Z3335">
            <v>0</v>
          </cell>
          <cell r="AA3335">
            <v>-773.74</v>
          </cell>
          <cell r="AB3335">
            <v>9542.98</v>
          </cell>
        </row>
        <row r="3336">
          <cell r="A3336" t="str">
            <v>2374</v>
          </cell>
          <cell r="B3336" t="str">
            <v>237400000000</v>
          </cell>
          <cell r="C3336" t="str">
            <v>4</v>
          </cell>
          <cell r="D3336" t="str">
            <v>RENDABEL DEEL DIEGEM</v>
          </cell>
          <cell r="E3336" t="str">
            <v>050</v>
          </cell>
          <cell r="F3336"/>
          <cell r="G3336"/>
          <cell r="H3336" t="str">
            <v>9995/2374</v>
          </cell>
          <cell r="I3336" t="str">
            <v>B</v>
          </cell>
          <cell r="J3336"/>
          <cell r="K3336" t="str">
            <v>9995</v>
          </cell>
          <cell r="L3336" t="str">
            <v>IWVB</v>
          </cell>
          <cell r="M3336"/>
          <cell r="N3336" t="str">
            <v>9995</v>
          </cell>
          <cell r="O3336">
            <v>38462</v>
          </cell>
          <cell r="P3336">
            <v>3135.7</v>
          </cell>
          <cell r="Q3336">
            <v>0</v>
          </cell>
          <cell r="R3336">
            <v>0</v>
          </cell>
          <cell r="S3336">
            <v>0</v>
          </cell>
          <cell r="T3336">
            <v>3135.7</v>
          </cell>
          <cell r="U3336">
            <v>0</v>
          </cell>
          <cell r="V3336">
            <v>0</v>
          </cell>
          <cell r="W3336">
            <v>0</v>
          </cell>
          <cell r="X3336">
            <v>-188.13</v>
          </cell>
          <cell r="Y3336">
            <v>-47.03</v>
          </cell>
          <cell r="Z3336">
            <v>0</v>
          </cell>
          <cell r="AA3336">
            <v>-235.16</v>
          </cell>
          <cell r="AB3336">
            <v>2900.54</v>
          </cell>
        </row>
        <row r="3337">
          <cell r="A3337" t="str">
            <v>2374</v>
          </cell>
          <cell r="B3337" t="str">
            <v>237400000000</v>
          </cell>
          <cell r="C3337" t="str">
            <v>5</v>
          </cell>
          <cell r="D3337" t="str">
            <v>2374_0/6</v>
          </cell>
          <cell r="E3337" t="str">
            <v>050</v>
          </cell>
          <cell r="F3337"/>
          <cell r="G3337"/>
          <cell r="H3337" t="str">
            <v>9995/2374</v>
          </cell>
          <cell r="I3337" t="str">
            <v>B</v>
          </cell>
          <cell r="J3337"/>
          <cell r="K3337" t="str">
            <v>9995</v>
          </cell>
          <cell r="L3337" t="str">
            <v>IWVB</v>
          </cell>
          <cell r="M3337"/>
          <cell r="N3337" t="str">
            <v>9995</v>
          </cell>
          <cell r="O3337">
            <v>38735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</row>
        <row r="3338">
          <cell r="A3338" t="str">
            <v>2374</v>
          </cell>
          <cell r="B3338" t="str">
            <v>237400000000</v>
          </cell>
          <cell r="C3338" t="str">
            <v>6</v>
          </cell>
          <cell r="D3338" t="str">
            <v>KLEINE VERNIEUWINGSWERKEN S3 2005 MACHELEN</v>
          </cell>
          <cell r="E3338" t="str">
            <v>050</v>
          </cell>
          <cell r="F3338"/>
          <cell r="G3338"/>
          <cell r="H3338" t="str">
            <v>9995/2374</v>
          </cell>
          <cell r="I3338" t="str">
            <v>C</v>
          </cell>
          <cell r="J3338"/>
          <cell r="K3338" t="str">
            <v>9995</v>
          </cell>
          <cell r="L3338" t="str">
            <v>IWVB</v>
          </cell>
          <cell r="M3338"/>
          <cell r="N3338" t="str">
            <v>9995</v>
          </cell>
          <cell r="O3338">
            <v>38717</v>
          </cell>
          <cell r="P3338">
            <v>161.27000000000001</v>
          </cell>
          <cell r="Q3338">
            <v>0</v>
          </cell>
          <cell r="R3338">
            <v>0</v>
          </cell>
          <cell r="S3338">
            <v>0</v>
          </cell>
          <cell r="T3338">
            <v>161.27000000000001</v>
          </cell>
          <cell r="U3338">
            <v>0</v>
          </cell>
          <cell r="V3338">
            <v>0</v>
          </cell>
          <cell r="W3338">
            <v>0</v>
          </cell>
          <cell r="X3338">
            <v>-9.69</v>
          </cell>
          <cell r="Y3338">
            <v>-2.42</v>
          </cell>
          <cell r="Z3338">
            <v>0</v>
          </cell>
          <cell r="AA3338">
            <v>-12.11</v>
          </cell>
          <cell r="AB3338">
            <v>149.16</v>
          </cell>
        </row>
        <row r="3339">
          <cell r="A3339" t="str">
            <v>2374</v>
          </cell>
          <cell r="B3339" t="str">
            <v>237400000000</v>
          </cell>
          <cell r="C3339" t="str">
            <v>7</v>
          </cell>
          <cell r="D3339" t="str">
            <v>KLEINE VERNIEUWINGSWERKEN S3 2006 MACHELEN</v>
          </cell>
          <cell r="E3339" t="str">
            <v>050</v>
          </cell>
          <cell r="F3339"/>
          <cell r="G3339"/>
          <cell r="H3339" t="str">
            <v>9995/2374</v>
          </cell>
          <cell r="I3339" t="str">
            <v>B</v>
          </cell>
          <cell r="J3339"/>
          <cell r="K3339" t="str">
            <v>9995</v>
          </cell>
          <cell r="L3339" t="str">
            <v>IWVB</v>
          </cell>
          <cell r="M3339"/>
          <cell r="N3339" t="str">
            <v>9995</v>
          </cell>
          <cell r="O3339">
            <v>38898</v>
          </cell>
          <cell r="P3339">
            <v>2761.74</v>
          </cell>
          <cell r="Q3339">
            <v>0</v>
          </cell>
          <cell r="R3339">
            <v>0</v>
          </cell>
          <cell r="S3339">
            <v>0</v>
          </cell>
          <cell r="T3339">
            <v>2761.74</v>
          </cell>
          <cell r="U3339">
            <v>0</v>
          </cell>
          <cell r="V3339">
            <v>0</v>
          </cell>
          <cell r="W3339">
            <v>0</v>
          </cell>
          <cell r="X3339">
            <v>-110.46</v>
          </cell>
          <cell r="Y3339">
            <v>-41.42</v>
          </cell>
          <cell r="Z3339">
            <v>0</v>
          </cell>
          <cell r="AA3339">
            <v>-151.88</v>
          </cell>
          <cell r="AB3339">
            <v>2609.86</v>
          </cell>
        </row>
        <row r="3340">
          <cell r="A3340" t="str">
            <v>2374</v>
          </cell>
          <cell r="B3340" t="str">
            <v>237400000000</v>
          </cell>
          <cell r="C3340" t="str">
            <v>8</v>
          </cell>
          <cell r="D3340" t="str">
            <v>KLEINE VERNIEUWINGSWERKEN S3 2006 DIEGEM</v>
          </cell>
          <cell r="E3340" t="str">
            <v>050</v>
          </cell>
          <cell r="F3340"/>
          <cell r="G3340"/>
          <cell r="H3340" t="str">
            <v>9995/2374</v>
          </cell>
          <cell r="I3340" t="str">
            <v>B</v>
          </cell>
          <cell r="J3340"/>
          <cell r="K3340" t="str">
            <v>9995</v>
          </cell>
          <cell r="L3340" t="str">
            <v>IWVB</v>
          </cell>
          <cell r="M3340"/>
          <cell r="N3340" t="str">
            <v>9995</v>
          </cell>
          <cell r="O3340">
            <v>38898</v>
          </cell>
          <cell r="P3340">
            <v>3491.73</v>
          </cell>
          <cell r="Q3340">
            <v>0</v>
          </cell>
          <cell r="R3340">
            <v>0</v>
          </cell>
          <cell r="S3340">
            <v>0</v>
          </cell>
          <cell r="T3340">
            <v>3491.73</v>
          </cell>
          <cell r="U3340">
            <v>0</v>
          </cell>
          <cell r="V3340">
            <v>0</v>
          </cell>
          <cell r="W3340">
            <v>0</v>
          </cell>
          <cell r="X3340">
            <v>-139.66</v>
          </cell>
          <cell r="Y3340">
            <v>-52.37</v>
          </cell>
          <cell r="Z3340">
            <v>0</v>
          </cell>
          <cell r="AA3340">
            <v>-192.03</v>
          </cell>
          <cell r="AB3340">
            <v>3299.7</v>
          </cell>
        </row>
        <row r="3341">
          <cell r="A3341" t="str">
            <v>2374</v>
          </cell>
          <cell r="B3341" t="str">
            <v>237400000001</v>
          </cell>
          <cell r="C3341" t="str">
            <v>1</v>
          </cell>
          <cell r="D3341" t="str">
            <v>KLEINE VERNIEUWINGSWERKEN S1 2004</v>
          </cell>
          <cell r="E3341" t="str">
            <v>050</v>
          </cell>
          <cell r="F3341"/>
          <cell r="G3341"/>
          <cell r="H3341" t="str">
            <v>600622</v>
          </cell>
          <cell r="I3341" t="str">
            <v>C</v>
          </cell>
          <cell r="J3341"/>
          <cell r="K3341" t="str">
            <v>9995</v>
          </cell>
          <cell r="L3341" t="str">
            <v>IWVB</v>
          </cell>
          <cell r="M3341"/>
          <cell r="N3341" t="str">
            <v>9995</v>
          </cell>
          <cell r="O3341">
            <v>38352</v>
          </cell>
          <cell r="P3341">
            <v>111342.42</v>
          </cell>
          <cell r="Q3341">
            <v>0</v>
          </cell>
          <cell r="R3341">
            <v>0</v>
          </cell>
          <cell r="S3341">
            <v>0</v>
          </cell>
          <cell r="T3341">
            <v>111342.42</v>
          </cell>
          <cell r="U3341">
            <v>0</v>
          </cell>
          <cell r="V3341">
            <v>0</v>
          </cell>
          <cell r="W3341">
            <v>0</v>
          </cell>
          <cell r="X3341">
            <v>-8907.4</v>
          </cell>
          <cell r="Y3341">
            <v>-1670.14</v>
          </cell>
          <cell r="Z3341">
            <v>0</v>
          </cell>
          <cell r="AA3341">
            <v>-10577.54</v>
          </cell>
          <cell r="AB3341">
            <v>100764.88</v>
          </cell>
        </row>
        <row r="3342">
          <cell r="A3342" t="str">
            <v>2374</v>
          </cell>
          <cell r="B3342" t="str">
            <v>237400000001</v>
          </cell>
          <cell r="C3342" t="str">
            <v>2</v>
          </cell>
          <cell r="D3342" t="str">
            <v>RENDABEL DEEL HALLE</v>
          </cell>
          <cell r="E3342" t="str">
            <v>050</v>
          </cell>
          <cell r="F3342"/>
          <cell r="G3342"/>
          <cell r="H3342" t="str">
            <v>9995/2374</v>
          </cell>
          <cell r="I3342" t="str">
            <v>B</v>
          </cell>
          <cell r="J3342"/>
          <cell r="K3342" t="str">
            <v>9995</v>
          </cell>
          <cell r="L3342" t="str">
            <v>IWVB</v>
          </cell>
          <cell r="M3342"/>
          <cell r="N3342" t="str">
            <v>9995</v>
          </cell>
          <cell r="O3342">
            <v>38462</v>
          </cell>
          <cell r="P3342">
            <v>27289.62</v>
          </cell>
          <cell r="Q3342">
            <v>0</v>
          </cell>
          <cell r="R3342">
            <v>0</v>
          </cell>
          <cell r="S3342">
            <v>0</v>
          </cell>
          <cell r="T3342">
            <v>27289.62</v>
          </cell>
          <cell r="U3342">
            <v>0</v>
          </cell>
          <cell r="V3342">
            <v>0</v>
          </cell>
          <cell r="W3342">
            <v>0</v>
          </cell>
          <cell r="X3342">
            <v>-1637.37</v>
          </cell>
          <cell r="Y3342">
            <v>-409.34</v>
          </cell>
          <cell r="Z3342">
            <v>0</v>
          </cell>
          <cell r="AA3342">
            <v>-2046.71</v>
          </cell>
          <cell r="AB3342">
            <v>25242.91</v>
          </cell>
        </row>
        <row r="3343">
          <cell r="A3343" t="str">
            <v>2374</v>
          </cell>
          <cell r="B3343" t="str">
            <v>237400000001</v>
          </cell>
          <cell r="C3343" t="str">
            <v>3</v>
          </cell>
          <cell r="D3343" t="str">
            <v>RENDABEL DEEL HALLE</v>
          </cell>
          <cell r="E3343" t="str">
            <v>050</v>
          </cell>
          <cell r="F3343"/>
          <cell r="G3343"/>
          <cell r="H3343" t="str">
            <v>9995/2374</v>
          </cell>
          <cell r="I3343" t="str">
            <v>B</v>
          </cell>
          <cell r="J3343"/>
          <cell r="K3343" t="str">
            <v>9995</v>
          </cell>
          <cell r="L3343" t="str">
            <v>IWVB</v>
          </cell>
          <cell r="M3343"/>
          <cell r="N3343" t="str">
            <v>9995</v>
          </cell>
          <cell r="O3343">
            <v>38468</v>
          </cell>
          <cell r="P3343">
            <v>61696.76</v>
          </cell>
          <cell r="Q3343">
            <v>0</v>
          </cell>
          <cell r="R3343">
            <v>0</v>
          </cell>
          <cell r="S3343">
            <v>0</v>
          </cell>
          <cell r="T3343">
            <v>61696.76</v>
          </cell>
          <cell r="U3343">
            <v>0</v>
          </cell>
          <cell r="V3343">
            <v>0</v>
          </cell>
          <cell r="W3343">
            <v>0</v>
          </cell>
          <cell r="X3343">
            <v>-3701.81</v>
          </cell>
          <cell r="Y3343">
            <v>-925.46</v>
          </cell>
          <cell r="Z3343">
            <v>0</v>
          </cell>
          <cell r="AA3343">
            <v>-4627.2700000000004</v>
          </cell>
          <cell r="AB3343">
            <v>57069.49</v>
          </cell>
        </row>
        <row r="3344">
          <cell r="A3344" t="str">
            <v>2374</v>
          </cell>
          <cell r="B3344" t="str">
            <v>237400000001</v>
          </cell>
          <cell r="C3344" t="str">
            <v>4</v>
          </cell>
          <cell r="D3344" t="str">
            <v>KLEINE VERNIEUWINGSWERKEN S1 2005</v>
          </cell>
          <cell r="E3344" t="str">
            <v>050</v>
          </cell>
          <cell r="F3344"/>
          <cell r="G3344"/>
          <cell r="H3344" t="str">
            <v>9995/2374</v>
          </cell>
          <cell r="I3344" t="str">
            <v>B</v>
          </cell>
          <cell r="J3344"/>
          <cell r="K3344" t="str">
            <v>9995</v>
          </cell>
          <cell r="L3344" t="str">
            <v>IWVB</v>
          </cell>
          <cell r="M3344"/>
          <cell r="N3344" t="str">
            <v>9995</v>
          </cell>
          <cell r="O3344">
            <v>38552</v>
          </cell>
          <cell r="P3344">
            <v>520962.14</v>
          </cell>
          <cell r="Q3344">
            <v>0</v>
          </cell>
          <cell r="R3344">
            <v>0</v>
          </cell>
          <cell r="S3344">
            <v>0</v>
          </cell>
          <cell r="T3344">
            <v>520962.14</v>
          </cell>
          <cell r="U3344">
            <v>0</v>
          </cell>
          <cell r="V3344">
            <v>0</v>
          </cell>
          <cell r="W3344">
            <v>0</v>
          </cell>
          <cell r="X3344">
            <v>-31257.73</v>
          </cell>
          <cell r="Y3344">
            <v>-7814.43</v>
          </cell>
          <cell r="Z3344">
            <v>0</v>
          </cell>
          <cell r="AA3344">
            <v>-39072.160000000003</v>
          </cell>
          <cell r="AB3344">
            <v>481889.98</v>
          </cell>
        </row>
        <row r="3345">
          <cell r="A3345" t="str">
            <v>2374</v>
          </cell>
          <cell r="B3345" t="str">
            <v>237400000001</v>
          </cell>
          <cell r="C3345" t="str">
            <v>5</v>
          </cell>
          <cell r="D3345" t="str">
            <v>KLEINE VERNIEUWINGSWERKEN S3 2005 DIEGEM</v>
          </cell>
          <cell r="E3345" t="str">
            <v>050</v>
          </cell>
          <cell r="F3345"/>
          <cell r="G3345"/>
          <cell r="H3345" t="str">
            <v>9995/2374</v>
          </cell>
          <cell r="I3345" t="str">
            <v>B</v>
          </cell>
          <cell r="J3345"/>
          <cell r="K3345" t="str">
            <v>9995</v>
          </cell>
          <cell r="L3345" t="str">
            <v>IWVB</v>
          </cell>
          <cell r="M3345"/>
          <cell r="N3345" t="str">
            <v>9995</v>
          </cell>
          <cell r="O3345">
            <v>38552</v>
          </cell>
          <cell r="P3345">
            <v>16615.900000000001</v>
          </cell>
          <cell r="Q3345">
            <v>0</v>
          </cell>
          <cell r="R3345">
            <v>0</v>
          </cell>
          <cell r="S3345">
            <v>0</v>
          </cell>
          <cell r="T3345">
            <v>16615.900000000001</v>
          </cell>
          <cell r="U3345">
            <v>0</v>
          </cell>
          <cell r="V3345">
            <v>0</v>
          </cell>
          <cell r="W3345">
            <v>0</v>
          </cell>
          <cell r="X3345">
            <v>-996.95</v>
          </cell>
          <cell r="Y3345">
            <v>-249.24</v>
          </cell>
          <cell r="Z3345">
            <v>0</v>
          </cell>
          <cell r="AA3345">
            <v>-1246.19</v>
          </cell>
          <cell r="AB3345">
            <v>15369.71</v>
          </cell>
        </row>
        <row r="3346">
          <cell r="A3346" t="str">
            <v>2374</v>
          </cell>
          <cell r="B3346" t="str">
            <v>237400000001</v>
          </cell>
          <cell r="C3346" t="str">
            <v>6</v>
          </cell>
          <cell r="D3346" t="str">
            <v>RENDABEL DEEL TERVUREN</v>
          </cell>
          <cell r="E3346" t="str">
            <v>050</v>
          </cell>
          <cell r="F3346"/>
          <cell r="G3346"/>
          <cell r="H3346" t="str">
            <v>9995/2374</v>
          </cell>
          <cell r="I3346" t="str">
            <v>B</v>
          </cell>
          <cell r="J3346"/>
          <cell r="K3346" t="str">
            <v>9995</v>
          </cell>
          <cell r="L3346" t="str">
            <v>IWVB</v>
          </cell>
          <cell r="M3346"/>
          <cell r="N3346" t="str">
            <v>9995</v>
          </cell>
          <cell r="O3346">
            <v>38593</v>
          </cell>
          <cell r="P3346">
            <v>2555.1999999999998</v>
          </cell>
          <cell r="Q3346">
            <v>0</v>
          </cell>
          <cell r="R3346">
            <v>0</v>
          </cell>
          <cell r="S3346">
            <v>0</v>
          </cell>
          <cell r="T3346">
            <v>2555.1999999999998</v>
          </cell>
          <cell r="U3346">
            <v>0</v>
          </cell>
          <cell r="V3346">
            <v>0</v>
          </cell>
          <cell r="W3346">
            <v>0</v>
          </cell>
          <cell r="X3346">
            <v>-153.30000000000001</v>
          </cell>
          <cell r="Y3346">
            <v>-38.33</v>
          </cell>
          <cell r="Z3346">
            <v>0</v>
          </cell>
          <cell r="AA3346">
            <v>-191.63</v>
          </cell>
          <cell r="AB3346">
            <v>2363.5700000000002</v>
          </cell>
        </row>
        <row r="3347">
          <cell r="A3347" t="str">
            <v>2374</v>
          </cell>
          <cell r="B3347" t="str">
            <v>237400000001</v>
          </cell>
          <cell r="C3347" t="str">
            <v>7</v>
          </cell>
          <cell r="D3347" t="str">
            <v>KLEINE VERNIEUWINGSWERKEN S1 2006</v>
          </cell>
          <cell r="E3347" t="str">
            <v>050</v>
          </cell>
          <cell r="F3347"/>
          <cell r="G3347"/>
          <cell r="H3347" t="str">
            <v>9995/2374</v>
          </cell>
          <cell r="I3347" t="str">
            <v>B</v>
          </cell>
          <cell r="J3347"/>
          <cell r="K3347" t="str">
            <v>9995</v>
          </cell>
          <cell r="L3347" t="str">
            <v>IWVB</v>
          </cell>
          <cell r="M3347"/>
          <cell r="N3347" t="str">
            <v>9995</v>
          </cell>
          <cell r="O3347">
            <v>38898</v>
          </cell>
          <cell r="P3347">
            <v>6848.58</v>
          </cell>
          <cell r="Q3347">
            <v>0</v>
          </cell>
          <cell r="R3347">
            <v>0</v>
          </cell>
          <cell r="S3347">
            <v>0</v>
          </cell>
          <cell r="T3347">
            <v>6848.58</v>
          </cell>
          <cell r="U3347">
            <v>0</v>
          </cell>
          <cell r="V3347">
            <v>0</v>
          </cell>
          <cell r="W3347">
            <v>0</v>
          </cell>
          <cell r="X3347">
            <v>-273.94</v>
          </cell>
          <cell r="Y3347">
            <v>-102.73</v>
          </cell>
          <cell r="Z3347">
            <v>0</v>
          </cell>
          <cell r="AA3347">
            <v>-376.67</v>
          </cell>
          <cell r="AB3347">
            <v>6471.91</v>
          </cell>
        </row>
        <row r="3348">
          <cell r="A3348" t="str">
            <v>2374</v>
          </cell>
          <cell r="B3348" t="str">
            <v>237400000002</v>
          </cell>
          <cell r="C3348" t="str">
            <v>1</v>
          </cell>
          <cell r="D3348" t="str">
            <v>KLEINE VERNIEUWINGSWERKEN S2 2004</v>
          </cell>
          <cell r="E3348" t="str">
            <v>050</v>
          </cell>
          <cell r="F3348"/>
          <cell r="G3348"/>
          <cell r="H3348" t="str">
            <v>600622</v>
          </cell>
          <cell r="I3348" t="str">
            <v>C</v>
          </cell>
          <cell r="J3348"/>
          <cell r="K3348" t="str">
            <v>9995</v>
          </cell>
          <cell r="L3348" t="str">
            <v>IWVB</v>
          </cell>
          <cell r="M3348"/>
          <cell r="N3348" t="str">
            <v>9995</v>
          </cell>
          <cell r="O3348">
            <v>38352</v>
          </cell>
          <cell r="P3348">
            <v>7046.26</v>
          </cell>
          <cell r="Q3348">
            <v>0</v>
          </cell>
          <cell r="R3348">
            <v>0</v>
          </cell>
          <cell r="S3348">
            <v>0</v>
          </cell>
          <cell r="T3348">
            <v>7046.26</v>
          </cell>
          <cell r="U3348">
            <v>0</v>
          </cell>
          <cell r="V3348">
            <v>0</v>
          </cell>
          <cell r="W3348">
            <v>0</v>
          </cell>
          <cell r="X3348">
            <v>-563.71</v>
          </cell>
          <cell r="Y3348">
            <v>-105.7</v>
          </cell>
          <cell r="Z3348">
            <v>0</v>
          </cell>
          <cell r="AA3348">
            <v>-669.41</v>
          </cell>
          <cell r="AB3348">
            <v>6376.85</v>
          </cell>
        </row>
        <row r="3349">
          <cell r="A3349" t="str">
            <v>2374</v>
          </cell>
          <cell r="B3349" t="str">
            <v>237400000004</v>
          </cell>
          <cell r="C3349" t="str">
            <v>0</v>
          </cell>
          <cell r="D3349" t="str">
            <v>SYSTEMATISCHE VERVANGING WATERMETERS S1 2004</v>
          </cell>
          <cell r="E3349" t="str">
            <v>050</v>
          </cell>
          <cell r="F3349"/>
          <cell r="G3349"/>
          <cell r="H3349" t="str">
            <v>9995/2374</v>
          </cell>
          <cell r="I3349" t="str">
            <v>B</v>
          </cell>
          <cell r="J3349"/>
          <cell r="K3349" t="str">
            <v>9995</v>
          </cell>
          <cell r="L3349" t="str">
            <v>IWVB</v>
          </cell>
          <cell r="M3349"/>
          <cell r="N3349" t="str">
            <v>9995</v>
          </cell>
          <cell r="O3349">
            <v>38503</v>
          </cell>
          <cell r="P3349">
            <v>212304.16</v>
          </cell>
          <cell r="Q3349">
            <v>0</v>
          </cell>
          <cell r="R3349">
            <v>0</v>
          </cell>
          <cell r="S3349">
            <v>0</v>
          </cell>
          <cell r="T3349">
            <v>212304.16</v>
          </cell>
          <cell r="U3349">
            <v>0</v>
          </cell>
          <cell r="V3349">
            <v>0</v>
          </cell>
          <cell r="W3349">
            <v>0</v>
          </cell>
          <cell r="X3349">
            <v>-12738.24</v>
          </cell>
          <cell r="Y3349">
            <v>-3184.56</v>
          </cell>
          <cell r="Z3349">
            <v>0</v>
          </cell>
          <cell r="AA3349">
            <v>-15922.8</v>
          </cell>
          <cell r="AB3349">
            <v>196381.36</v>
          </cell>
        </row>
        <row r="3350">
          <cell r="A3350" t="str">
            <v>2374</v>
          </cell>
          <cell r="B3350" t="str">
            <v>237400000005</v>
          </cell>
          <cell r="C3350" t="str">
            <v>0</v>
          </cell>
          <cell r="D3350" t="str">
            <v>KLEINE VERNIEUWINGSWERKEN S2 2005</v>
          </cell>
          <cell r="E3350" t="str">
            <v>050</v>
          </cell>
          <cell r="F3350"/>
          <cell r="G3350"/>
          <cell r="H3350" t="str">
            <v>9995/2374</v>
          </cell>
          <cell r="I3350" t="str">
            <v>B</v>
          </cell>
          <cell r="J3350"/>
          <cell r="K3350" t="str">
            <v>9995</v>
          </cell>
          <cell r="L3350" t="str">
            <v>IWVB</v>
          </cell>
          <cell r="M3350"/>
          <cell r="N3350" t="str">
            <v>9995</v>
          </cell>
          <cell r="O3350">
            <v>38552</v>
          </cell>
          <cell r="P3350">
            <v>5634.49</v>
          </cell>
          <cell r="Q3350">
            <v>0</v>
          </cell>
          <cell r="R3350">
            <v>0</v>
          </cell>
          <cell r="S3350">
            <v>0</v>
          </cell>
          <cell r="T3350">
            <v>5634.49</v>
          </cell>
          <cell r="U3350">
            <v>0</v>
          </cell>
          <cell r="V3350">
            <v>0</v>
          </cell>
          <cell r="W3350">
            <v>0</v>
          </cell>
          <cell r="X3350">
            <v>-338.07</v>
          </cell>
          <cell r="Y3350">
            <v>-84.52</v>
          </cell>
          <cell r="Z3350">
            <v>0</v>
          </cell>
          <cell r="AA3350">
            <v>-422.59</v>
          </cell>
          <cell r="AB3350">
            <v>5211.8999999999996</v>
          </cell>
        </row>
        <row r="3351">
          <cell r="A3351" t="str">
            <v>2374</v>
          </cell>
          <cell r="B3351" t="str">
            <v>237400000005</v>
          </cell>
          <cell r="C3351" t="str">
            <v>1</v>
          </cell>
          <cell r="D3351" t="str">
            <v>DAS-04/048 BEERSEL</v>
          </cell>
          <cell r="E3351" t="str">
            <v>050</v>
          </cell>
          <cell r="F3351"/>
          <cell r="G3351"/>
          <cell r="H3351" t="str">
            <v>9995/2374</v>
          </cell>
          <cell r="I3351" t="str">
            <v>B</v>
          </cell>
          <cell r="J3351"/>
          <cell r="K3351" t="str">
            <v>9995</v>
          </cell>
          <cell r="L3351" t="str">
            <v>IWVB</v>
          </cell>
          <cell r="M3351"/>
          <cell r="N3351" t="str">
            <v>9995</v>
          </cell>
          <cell r="O3351">
            <v>38717</v>
          </cell>
          <cell r="P3351">
            <v>4791.47</v>
          </cell>
          <cell r="Q3351">
            <v>0</v>
          </cell>
          <cell r="R3351">
            <v>0</v>
          </cell>
          <cell r="S3351">
            <v>0</v>
          </cell>
          <cell r="T3351">
            <v>4791.47</v>
          </cell>
          <cell r="U3351">
            <v>0</v>
          </cell>
          <cell r="V3351">
            <v>0</v>
          </cell>
          <cell r="W3351">
            <v>0</v>
          </cell>
          <cell r="X3351">
            <v>-287.49</v>
          </cell>
          <cell r="Y3351">
            <v>-71.87</v>
          </cell>
          <cell r="Z3351">
            <v>0</v>
          </cell>
          <cell r="AA3351">
            <v>-359.36</v>
          </cell>
          <cell r="AB3351">
            <v>4432.1099999999997</v>
          </cell>
        </row>
        <row r="3352">
          <cell r="A3352" t="str">
            <v>2374</v>
          </cell>
          <cell r="B3352" t="str">
            <v>237400000005</v>
          </cell>
          <cell r="C3352" t="str">
            <v>2</v>
          </cell>
          <cell r="D3352" t="str">
            <v>DAS-04/043 BEERSEL</v>
          </cell>
          <cell r="E3352" t="str">
            <v>050</v>
          </cell>
          <cell r="F3352"/>
          <cell r="G3352"/>
          <cell r="H3352" t="str">
            <v>9995/2374</v>
          </cell>
          <cell r="I3352" t="str">
            <v>B</v>
          </cell>
          <cell r="J3352"/>
          <cell r="K3352" t="str">
            <v>9995</v>
          </cell>
          <cell r="L3352" t="str">
            <v>IWVB</v>
          </cell>
          <cell r="M3352"/>
          <cell r="N3352" t="str">
            <v>9995</v>
          </cell>
          <cell r="O3352">
            <v>38717</v>
          </cell>
          <cell r="P3352">
            <v>16927.88</v>
          </cell>
          <cell r="Q3352">
            <v>0</v>
          </cell>
          <cell r="R3352">
            <v>0</v>
          </cell>
          <cell r="S3352">
            <v>0</v>
          </cell>
          <cell r="T3352">
            <v>16927.88</v>
          </cell>
          <cell r="U3352">
            <v>0</v>
          </cell>
          <cell r="V3352">
            <v>0</v>
          </cell>
          <cell r="W3352">
            <v>0</v>
          </cell>
          <cell r="X3352">
            <v>-1015.68</v>
          </cell>
          <cell r="Y3352">
            <v>-253.92</v>
          </cell>
          <cell r="Z3352">
            <v>0</v>
          </cell>
          <cell r="AA3352">
            <v>-1269.5999999999999</v>
          </cell>
          <cell r="AB3352">
            <v>15658.28</v>
          </cell>
        </row>
        <row r="3353">
          <cell r="A3353" t="str">
            <v>2374</v>
          </cell>
          <cell r="B3353" t="str">
            <v>237400000005</v>
          </cell>
          <cell r="C3353" t="str">
            <v>3</v>
          </cell>
          <cell r="D3353" t="str">
            <v>2374_5/5</v>
          </cell>
          <cell r="E3353" t="str">
            <v>050</v>
          </cell>
          <cell r="F3353"/>
          <cell r="G3353"/>
          <cell r="H3353" t="str">
            <v>9995/2374</v>
          </cell>
          <cell r="I3353" t="str">
            <v>B</v>
          </cell>
          <cell r="J3353"/>
          <cell r="K3353" t="str">
            <v>9995</v>
          </cell>
          <cell r="L3353" t="str">
            <v>IWVB</v>
          </cell>
          <cell r="M3353"/>
          <cell r="N3353" t="str">
            <v>9995</v>
          </cell>
          <cell r="O3353">
            <v>38735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</row>
        <row r="3354">
          <cell r="A3354" t="str">
            <v>2374</v>
          </cell>
          <cell r="B3354" t="str">
            <v>237400000005</v>
          </cell>
          <cell r="C3354" t="str">
            <v>5</v>
          </cell>
          <cell r="D3354" t="str">
            <v>KLEINE VERNIEUWINGSWERKEN S2 2005</v>
          </cell>
          <cell r="E3354" t="str">
            <v>050</v>
          </cell>
          <cell r="F3354"/>
          <cell r="G3354"/>
          <cell r="H3354" t="str">
            <v>9995/2374</v>
          </cell>
          <cell r="I3354" t="str">
            <v>B</v>
          </cell>
          <cell r="J3354"/>
          <cell r="K3354" t="str">
            <v>9995</v>
          </cell>
          <cell r="L3354" t="str">
            <v>IWVB</v>
          </cell>
          <cell r="M3354"/>
          <cell r="N3354" t="str">
            <v>9995</v>
          </cell>
          <cell r="O3354">
            <v>38717</v>
          </cell>
          <cell r="P3354">
            <v>11441.17</v>
          </cell>
          <cell r="Q3354">
            <v>0</v>
          </cell>
          <cell r="R3354">
            <v>0</v>
          </cell>
          <cell r="S3354">
            <v>0</v>
          </cell>
          <cell r="T3354">
            <v>11441.17</v>
          </cell>
          <cell r="U3354">
            <v>0</v>
          </cell>
          <cell r="V3354">
            <v>0</v>
          </cell>
          <cell r="W3354">
            <v>0</v>
          </cell>
          <cell r="X3354">
            <v>-686.46</v>
          </cell>
          <cell r="Y3354">
            <v>-171.62</v>
          </cell>
          <cell r="Z3354">
            <v>0</v>
          </cell>
          <cell r="AA3354">
            <v>-858.08</v>
          </cell>
          <cell r="AB3354">
            <v>10583.09</v>
          </cell>
        </row>
        <row r="3355">
          <cell r="A3355" t="str">
            <v>2374</v>
          </cell>
          <cell r="B3355" t="str">
            <v>237400000006</v>
          </cell>
          <cell r="C3355" t="str">
            <v>0</v>
          </cell>
          <cell r="D3355" t="str">
            <v>OVERDRACHT RECHTEN AAN TMVW BEERSEL</v>
          </cell>
          <cell r="E3355" t="str">
            <v>050</v>
          </cell>
          <cell r="F3355"/>
          <cell r="G3355"/>
          <cell r="H3355" t="str">
            <v>9995/2374</v>
          </cell>
          <cell r="I3355" t="str">
            <v>B</v>
          </cell>
          <cell r="J3355"/>
          <cell r="K3355" t="str">
            <v>9995</v>
          </cell>
          <cell r="L3355" t="str">
            <v>IWVB</v>
          </cell>
          <cell r="M3355"/>
          <cell r="N3355" t="str">
            <v>9995</v>
          </cell>
          <cell r="O3355">
            <v>38614</v>
          </cell>
          <cell r="P3355">
            <v>5512.57</v>
          </cell>
          <cell r="Q3355">
            <v>0</v>
          </cell>
          <cell r="R3355">
            <v>0</v>
          </cell>
          <cell r="S3355">
            <v>0</v>
          </cell>
          <cell r="T3355">
            <v>5512.57</v>
          </cell>
          <cell r="U3355">
            <v>0</v>
          </cell>
          <cell r="V3355">
            <v>0</v>
          </cell>
          <cell r="W3355">
            <v>0</v>
          </cell>
          <cell r="X3355">
            <v>-330.75</v>
          </cell>
          <cell r="Y3355">
            <v>-82.69</v>
          </cell>
          <cell r="Z3355">
            <v>0</v>
          </cell>
          <cell r="AA3355">
            <v>-413.44</v>
          </cell>
          <cell r="AB3355">
            <v>5099.13</v>
          </cell>
        </row>
        <row r="3356">
          <cell r="A3356" t="str">
            <v>2374</v>
          </cell>
          <cell r="B3356" t="str">
            <v>237400000007</v>
          </cell>
          <cell r="C3356" t="str">
            <v>0</v>
          </cell>
          <cell r="D3356" t="str">
            <v>AANPASSEN WATERDISTRIBUTIE BEERSEL</v>
          </cell>
          <cell r="E3356" t="str">
            <v>050</v>
          </cell>
          <cell r="F3356"/>
          <cell r="G3356"/>
          <cell r="H3356" t="str">
            <v>9995/2374</v>
          </cell>
          <cell r="I3356" t="str">
            <v>B</v>
          </cell>
          <cell r="J3356"/>
          <cell r="K3356" t="str">
            <v>9995</v>
          </cell>
          <cell r="L3356" t="str">
            <v>IWVB</v>
          </cell>
          <cell r="M3356"/>
          <cell r="N3356" t="str">
            <v>9995</v>
          </cell>
          <cell r="O3356">
            <v>38686</v>
          </cell>
          <cell r="P3356">
            <v>120878.18</v>
          </cell>
          <cell r="Q3356">
            <v>0</v>
          </cell>
          <cell r="R3356">
            <v>0</v>
          </cell>
          <cell r="S3356">
            <v>0</v>
          </cell>
          <cell r="T3356">
            <v>120878.18</v>
          </cell>
          <cell r="U3356">
            <v>0</v>
          </cell>
          <cell r="V3356">
            <v>0</v>
          </cell>
          <cell r="W3356">
            <v>0</v>
          </cell>
          <cell r="X3356">
            <v>-7252.68</v>
          </cell>
          <cell r="Y3356">
            <v>-1813.17</v>
          </cell>
          <cell r="Z3356">
            <v>0</v>
          </cell>
          <cell r="AA3356">
            <v>-9065.85</v>
          </cell>
          <cell r="AB3356">
            <v>111812.33</v>
          </cell>
        </row>
        <row r="3357">
          <cell r="A3357" t="str">
            <v>2374</v>
          </cell>
          <cell r="B3357" t="str">
            <v>237400000008</v>
          </cell>
          <cell r="C3357" t="str">
            <v>0</v>
          </cell>
          <cell r="D3357" t="str">
            <v>WATERBEHANDELINGSHOEVEELHEID BEERSEL</v>
          </cell>
          <cell r="E3357" t="str">
            <v>050</v>
          </cell>
          <cell r="F3357"/>
          <cell r="G3357"/>
          <cell r="H3357" t="str">
            <v>9995/2374</v>
          </cell>
          <cell r="I3357" t="str">
            <v>B</v>
          </cell>
          <cell r="J3357"/>
          <cell r="K3357" t="str">
            <v>500</v>
          </cell>
          <cell r="L3357" t="str">
            <v>IWVB</v>
          </cell>
          <cell r="M3357"/>
          <cell r="N3357" t="str">
            <v>500</v>
          </cell>
          <cell r="O3357">
            <v>38686</v>
          </cell>
          <cell r="P3357">
            <v>496066.97</v>
          </cell>
          <cell r="Q3357">
            <v>0</v>
          </cell>
          <cell r="R3357">
            <v>0</v>
          </cell>
          <cell r="S3357">
            <v>0</v>
          </cell>
          <cell r="T3357">
            <v>496066.97</v>
          </cell>
          <cell r="U3357">
            <v>0</v>
          </cell>
          <cell r="V3357">
            <v>0</v>
          </cell>
          <cell r="W3357">
            <v>0</v>
          </cell>
          <cell r="X3357">
            <v>-29764.02</v>
          </cell>
          <cell r="Y3357">
            <v>-7441.01</v>
          </cell>
          <cell r="Z3357">
            <v>0</v>
          </cell>
          <cell r="AA3357">
            <v>-37205.03</v>
          </cell>
          <cell r="AB3357">
            <v>458861.94</v>
          </cell>
        </row>
        <row r="3358">
          <cell r="A3358" t="str">
            <v>2374</v>
          </cell>
          <cell r="B3358" t="str">
            <v>237400000009</v>
          </cell>
          <cell r="C3358" t="str">
            <v>0</v>
          </cell>
          <cell r="D3358" t="str">
            <v>UITBREIDING DRINKWATERLEIDING BEERSEL SANATORIUM</v>
          </cell>
          <cell r="E3358" t="str">
            <v>050</v>
          </cell>
          <cell r="F3358"/>
          <cell r="G3358"/>
          <cell r="H3358" t="str">
            <v>9995/2374</v>
          </cell>
          <cell r="I3358" t="str">
            <v>B</v>
          </cell>
          <cell r="J3358"/>
          <cell r="K3358" t="str">
            <v>9995</v>
          </cell>
          <cell r="L3358" t="str">
            <v>IWVB</v>
          </cell>
          <cell r="M3358"/>
          <cell r="N3358" t="str">
            <v>9995</v>
          </cell>
          <cell r="O3358">
            <v>38686</v>
          </cell>
          <cell r="P3358">
            <v>210301.8</v>
          </cell>
          <cell r="Q3358">
            <v>0</v>
          </cell>
          <cell r="R3358">
            <v>0</v>
          </cell>
          <cell r="S3358">
            <v>0</v>
          </cell>
          <cell r="T3358">
            <v>210301.8</v>
          </cell>
          <cell r="U3358">
            <v>0</v>
          </cell>
          <cell r="V3358">
            <v>0</v>
          </cell>
          <cell r="W3358">
            <v>0</v>
          </cell>
          <cell r="X3358">
            <v>-12618.12</v>
          </cell>
          <cell r="Y3358">
            <v>-3154.53</v>
          </cell>
          <cell r="Z3358">
            <v>0</v>
          </cell>
          <cell r="AA3358">
            <v>-15772.65</v>
          </cell>
          <cell r="AB3358">
            <v>194529.15</v>
          </cell>
        </row>
        <row r="3359">
          <cell r="A3359" t="str">
            <v>2374</v>
          </cell>
          <cell r="B3359" t="str">
            <v>237400000010</v>
          </cell>
          <cell r="C3359" t="str">
            <v>0</v>
          </cell>
          <cell r="D3359" t="str">
            <v>RENDABEL DEEL SINT PIETERS LEEUW</v>
          </cell>
          <cell r="E3359" t="str">
            <v>050</v>
          </cell>
          <cell r="F3359"/>
          <cell r="G3359"/>
          <cell r="H3359" t="str">
            <v>9995/2374</v>
          </cell>
          <cell r="I3359" t="str">
            <v>B</v>
          </cell>
          <cell r="J3359"/>
          <cell r="K3359" t="str">
            <v>9995</v>
          </cell>
          <cell r="L3359" t="str">
            <v>IWVB</v>
          </cell>
          <cell r="M3359"/>
          <cell r="N3359" t="str">
            <v>9995</v>
          </cell>
          <cell r="O3359">
            <v>38817</v>
          </cell>
          <cell r="P3359">
            <v>46794.83</v>
          </cell>
          <cell r="Q3359">
            <v>0</v>
          </cell>
          <cell r="R3359">
            <v>0</v>
          </cell>
          <cell r="S3359">
            <v>0</v>
          </cell>
          <cell r="T3359">
            <v>46794.83</v>
          </cell>
          <cell r="U3359">
            <v>0</v>
          </cell>
          <cell r="V3359">
            <v>0</v>
          </cell>
          <cell r="W3359">
            <v>0</v>
          </cell>
          <cell r="X3359">
            <v>-1871.8</v>
          </cell>
          <cell r="Y3359">
            <v>-701.93</v>
          </cell>
          <cell r="Z3359">
            <v>0</v>
          </cell>
          <cell r="AA3359">
            <v>-2573.73</v>
          </cell>
          <cell r="AB3359">
            <v>44221.1</v>
          </cell>
        </row>
        <row r="3360">
          <cell r="A3360" t="str">
            <v>2374</v>
          </cell>
          <cell r="B3360" t="str">
            <v>237400000011</v>
          </cell>
          <cell r="C3360" t="str">
            <v>0</v>
          </cell>
          <cell r="D3360" t="str">
            <v>RENDABEL DEEL DILBEEK</v>
          </cell>
          <cell r="E3360" t="str">
            <v>050</v>
          </cell>
          <cell r="F3360"/>
          <cell r="G3360"/>
          <cell r="H3360" t="str">
            <v>9995/2374</v>
          </cell>
          <cell r="I3360" t="str">
            <v>B</v>
          </cell>
          <cell r="J3360"/>
          <cell r="K3360" t="str">
            <v>9995</v>
          </cell>
          <cell r="L3360" t="str">
            <v>IWVB</v>
          </cell>
          <cell r="M3360"/>
          <cell r="N3360" t="str">
            <v>9995</v>
          </cell>
          <cell r="O3360">
            <v>38831</v>
          </cell>
          <cell r="P3360">
            <v>108391.33</v>
          </cell>
          <cell r="Q3360">
            <v>0</v>
          </cell>
          <cell r="R3360">
            <v>0</v>
          </cell>
          <cell r="S3360">
            <v>0</v>
          </cell>
          <cell r="T3360">
            <v>108391.33</v>
          </cell>
          <cell r="U3360">
            <v>0</v>
          </cell>
          <cell r="V3360">
            <v>0</v>
          </cell>
          <cell r="W3360">
            <v>0</v>
          </cell>
          <cell r="X3360">
            <v>-4335.66</v>
          </cell>
          <cell r="Y3360">
            <v>-1625.87</v>
          </cell>
          <cell r="Z3360">
            <v>0</v>
          </cell>
          <cell r="AA3360">
            <v>-5961.53</v>
          </cell>
          <cell r="AB3360">
            <v>102429.8</v>
          </cell>
        </row>
        <row r="3361">
          <cell r="A3361" t="str">
            <v>2374</v>
          </cell>
          <cell r="B3361" t="str">
            <v>237400000012</v>
          </cell>
          <cell r="C3361" t="str">
            <v>0</v>
          </cell>
          <cell r="D3361" t="str">
            <v>DAS-04/142 BEERSEL</v>
          </cell>
          <cell r="E3361" t="str">
            <v>050</v>
          </cell>
          <cell r="F3361"/>
          <cell r="G3361"/>
          <cell r="H3361" t="str">
            <v>9995/2374</v>
          </cell>
          <cell r="I3361" t="str">
            <v>B</v>
          </cell>
          <cell r="J3361"/>
          <cell r="K3361" t="str">
            <v>9995</v>
          </cell>
          <cell r="L3361" t="str">
            <v>IWVB</v>
          </cell>
          <cell r="M3361"/>
          <cell r="N3361" t="str">
            <v>9995</v>
          </cell>
          <cell r="O3361">
            <v>38854</v>
          </cell>
          <cell r="P3361">
            <v>81177.990000000005</v>
          </cell>
          <cell r="Q3361">
            <v>0</v>
          </cell>
          <cell r="R3361">
            <v>0</v>
          </cell>
          <cell r="S3361">
            <v>0</v>
          </cell>
          <cell r="T3361">
            <v>81177.990000000005</v>
          </cell>
          <cell r="U3361">
            <v>0</v>
          </cell>
          <cell r="V3361">
            <v>0</v>
          </cell>
          <cell r="W3361">
            <v>0</v>
          </cell>
          <cell r="X3361">
            <v>-3247.12</v>
          </cell>
          <cell r="Y3361">
            <v>-1217.67</v>
          </cell>
          <cell r="Z3361">
            <v>0</v>
          </cell>
          <cell r="AA3361">
            <v>-4464.79</v>
          </cell>
          <cell r="AB3361">
            <v>76713.2</v>
          </cell>
        </row>
        <row r="3362">
          <cell r="A3362" t="str">
            <v>2374</v>
          </cell>
          <cell r="B3362" t="str">
            <v>237400000012</v>
          </cell>
          <cell r="C3362" t="str">
            <v>1</v>
          </cell>
          <cell r="D3362" t="str">
            <v>DAS-04/131 BEERSEL</v>
          </cell>
          <cell r="E3362" t="str">
            <v>050</v>
          </cell>
          <cell r="F3362"/>
          <cell r="G3362"/>
          <cell r="H3362" t="str">
            <v>9995/2374</v>
          </cell>
          <cell r="I3362" t="str">
            <v>B</v>
          </cell>
          <cell r="J3362"/>
          <cell r="K3362" t="str">
            <v>9995</v>
          </cell>
          <cell r="L3362" t="str">
            <v>IWVB</v>
          </cell>
          <cell r="M3362"/>
          <cell r="N3362" t="str">
            <v>9995</v>
          </cell>
          <cell r="O3362">
            <v>39050</v>
          </cell>
          <cell r="P3362">
            <v>23355.91</v>
          </cell>
          <cell r="Q3362">
            <v>0</v>
          </cell>
          <cell r="R3362">
            <v>0</v>
          </cell>
          <cell r="S3362">
            <v>0</v>
          </cell>
          <cell r="T3362">
            <v>23355.91</v>
          </cell>
          <cell r="U3362">
            <v>0</v>
          </cell>
          <cell r="V3362">
            <v>0</v>
          </cell>
          <cell r="W3362">
            <v>0</v>
          </cell>
          <cell r="X3362">
            <v>-934.24</v>
          </cell>
          <cell r="Y3362">
            <v>-350.34</v>
          </cell>
          <cell r="Z3362">
            <v>0</v>
          </cell>
          <cell r="AA3362">
            <v>-1284.58</v>
          </cell>
          <cell r="AB3362">
            <v>22071.33</v>
          </cell>
        </row>
        <row r="3363">
          <cell r="A3363" t="str">
            <v>2374</v>
          </cell>
          <cell r="B3363" t="str">
            <v>237400000012</v>
          </cell>
          <cell r="C3363" t="str">
            <v>2</v>
          </cell>
          <cell r="D3363" t="str">
            <v>DAS-04/184 BEERSEL</v>
          </cell>
          <cell r="E3363" t="str">
            <v>050</v>
          </cell>
          <cell r="F3363"/>
          <cell r="G3363"/>
          <cell r="H3363" t="str">
            <v>9995/2374</v>
          </cell>
          <cell r="I3363" t="str">
            <v>B</v>
          </cell>
          <cell r="J3363"/>
          <cell r="K3363" t="str">
            <v>9995</v>
          </cell>
          <cell r="L3363" t="str">
            <v>IWVB</v>
          </cell>
          <cell r="M3363"/>
          <cell r="N3363" t="str">
            <v>9995</v>
          </cell>
          <cell r="O3363">
            <v>39050</v>
          </cell>
          <cell r="P3363">
            <v>13581.76</v>
          </cell>
          <cell r="Q3363">
            <v>0</v>
          </cell>
          <cell r="R3363">
            <v>0</v>
          </cell>
          <cell r="S3363">
            <v>0</v>
          </cell>
          <cell r="T3363">
            <v>13581.76</v>
          </cell>
          <cell r="U3363">
            <v>0</v>
          </cell>
          <cell r="V3363">
            <v>0</v>
          </cell>
          <cell r="W3363">
            <v>0</v>
          </cell>
          <cell r="X3363">
            <v>-543.28</v>
          </cell>
          <cell r="Y3363">
            <v>-203.72</v>
          </cell>
          <cell r="Z3363">
            <v>0</v>
          </cell>
          <cell r="AA3363">
            <v>-747</v>
          </cell>
          <cell r="AB3363">
            <v>12834.76</v>
          </cell>
        </row>
        <row r="3364">
          <cell r="A3364" t="str">
            <v>2374</v>
          </cell>
          <cell r="B3364" t="str">
            <v>237400000012</v>
          </cell>
          <cell r="C3364" t="str">
            <v>3</v>
          </cell>
          <cell r="D3364" t="str">
            <v>DAS-04/050 BEERSEL</v>
          </cell>
          <cell r="E3364" t="str">
            <v>050</v>
          </cell>
          <cell r="F3364"/>
          <cell r="G3364"/>
          <cell r="H3364" t="str">
            <v>9995/2374</v>
          </cell>
          <cell r="I3364" t="str">
            <v>B</v>
          </cell>
          <cell r="J3364"/>
          <cell r="K3364" t="str">
            <v>9995</v>
          </cell>
          <cell r="L3364" t="str">
            <v>IWVB</v>
          </cell>
          <cell r="M3364"/>
          <cell r="N3364" t="str">
            <v>9995</v>
          </cell>
          <cell r="O3364">
            <v>39050</v>
          </cell>
          <cell r="P3364">
            <v>33281.480000000003</v>
          </cell>
          <cell r="Q3364">
            <v>0</v>
          </cell>
          <cell r="R3364">
            <v>0</v>
          </cell>
          <cell r="S3364">
            <v>0</v>
          </cell>
          <cell r="T3364">
            <v>33281.480000000003</v>
          </cell>
          <cell r="U3364">
            <v>0</v>
          </cell>
          <cell r="V3364">
            <v>0</v>
          </cell>
          <cell r="W3364">
            <v>0</v>
          </cell>
          <cell r="X3364">
            <v>-1331.26</v>
          </cell>
          <cell r="Y3364">
            <v>-499.22</v>
          </cell>
          <cell r="Z3364">
            <v>0</v>
          </cell>
          <cell r="AA3364">
            <v>-1830.48</v>
          </cell>
          <cell r="AB3364">
            <v>31451</v>
          </cell>
        </row>
        <row r="3365">
          <cell r="A3365" t="str">
            <v>2374</v>
          </cell>
          <cell r="B3365" t="str">
            <v>237400000012</v>
          </cell>
          <cell r="C3365" t="str">
            <v>4</v>
          </cell>
          <cell r="D3365" t="str">
            <v>DAS-05/197 BEERSEL</v>
          </cell>
          <cell r="E3365" t="str">
            <v>050</v>
          </cell>
          <cell r="F3365"/>
          <cell r="G3365"/>
          <cell r="H3365" t="str">
            <v>9995/2374</v>
          </cell>
          <cell r="I3365" t="str">
            <v>B</v>
          </cell>
          <cell r="J3365"/>
          <cell r="K3365" t="str">
            <v>9995</v>
          </cell>
          <cell r="L3365" t="str">
            <v>IWVB</v>
          </cell>
          <cell r="M3365"/>
          <cell r="N3365" t="str">
            <v>9995</v>
          </cell>
          <cell r="O3365">
            <v>39051</v>
          </cell>
          <cell r="P3365">
            <v>12903.86</v>
          </cell>
          <cell r="Q3365">
            <v>0</v>
          </cell>
          <cell r="R3365">
            <v>0</v>
          </cell>
          <cell r="S3365">
            <v>0</v>
          </cell>
          <cell r="T3365">
            <v>12903.86</v>
          </cell>
          <cell r="U3365">
            <v>0</v>
          </cell>
          <cell r="V3365">
            <v>0</v>
          </cell>
          <cell r="W3365">
            <v>0</v>
          </cell>
          <cell r="X3365">
            <v>-516.16</v>
          </cell>
          <cell r="Y3365">
            <v>-193.56</v>
          </cell>
          <cell r="Z3365">
            <v>0</v>
          </cell>
          <cell r="AA3365">
            <v>-709.72</v>
          </cell>
          <cell r="AB3365">
            <v>12194.14</v>
          </cell>
        </row>
        <row r="3366">
          <cell r="A3366" t="str">
            <v>2374</v>
          </cell>
          <cell r="B3366" t="str">
            <v>237400000012</v>
          </cell>
          <cell r="C3366" t="str">
            <v>5</v>
          </cell>
          <cell r="D3366" t="str">
            <v>DAS-04/108-109-110 BEERSEL</v>
          </cell>
          <cell r="E3366" t="str">
            <v>050</v>
          </cell>
          <cell r="F3366"/>
          <cell r="G3366"/>
          <cell r="H3366" t="str">
            <v>9995/2374</v>
          </cell>
          <cell r="I3366" t="str">
            <v>B</v>
          </cell>
          <cell r="J3366"/>
          <cell r="K3366" t="str">
            <v>9995</v>
          </cell>
          <cell r="L3366" t="str">
            <v>IWVB</v>
          </cell>
          <cell r="M3366"/>
          <cell r="N3366" t="str">
            <v>9995</v>
          </cell>
          <cell r="O3366">
            <v>39051</v>
          </cell>
          <cell r="P3366">
            <v>45753.66</v>
          </cell>
          <cell r="Q3366">
            <v>0</v>
          </cell>
          <cell r="R3366">
            <v>0</v>
          </cell>
          <cell r="S3366">
            <v>0</v>
          </cell>
          <cell r="T3366">
            <v>45753.66</v>
          </cell>
          <cell r="U3366">
            <v>0</v>
          </cell>
          <cell r="V3366">
            <v>0</v>
          </cell>
          <cell r="W3366">
            <v>0</v>
          </cell>
          <cell r="X3366">
            <v>-1830.14</v>
          </cell>
          <cell r="Y3366">
            <v>-686.3</v>
          </cell>
          <cell r="Z3366">
            <v>0</v>
          </cell>
          <cell r="AA3366">
            <v>-2516.44</v>
          </cell>
          <cell r="AB3366">
            <v>43237.22</v>
          </cell>
        </row>
        <row r="3367">
          <cell r="A3367" t="str">
            <v>2374</v>
          </cell>
          <cell r="B3367" t="str">
            <v>237400000012</v>
          </cell>
          <cell r="C3367" t="str">
            <v>6</v>
          </cell>
          <cell r="D3367" t="str">
            <v>DAS-05/053 BEERSEL</v>
          </cell>
          <cell r="E3367" t="str">
            <v>050</v>
          </cell>
          <cell r="F3367"/>
          <cell r="G3367"/>
          <cell r="H3367" t="str">
            <v>9995/2374</v>
          </cell>
          <cell r="I3367" t="str">
            <v>B</v>
          </cell>
          <cell r="J3367"/>
          <cell r="K3367" t="str">
            <v>9995</v>
          </cell>
          <cell r="L3367" t="str">
            <v>IWVB</v>
          </cell>
          <cell r="M3367"/>
          <cell r="N3367" t="str">
            <v>9995</v>
          </cell>
          <cell r="O3367">
            <v>39051</v>
          </cell>
          <cell r="P3367">
            <v>30817.71</v>
          </cell>
          <cell r="Q3367">
            <v>0</v>
          </cell>
          <cell r="R3367">
            <v>0</v>
          </cell>
          <cell r="S3367">
            <v>0</v>
          </cell>
          <cell r="T3367">
            <v>30817.71</v>
          </cell>
          <cell r="U3367">
            <v>0</v>
          </cell>
          <cell r="V3367">
            <v>0</v>
          </cell>
          <cell r="W3367">
            <v>0</v>
          </cell>
          <cell r="X3367">
            <v>-1232.7</v>
          </cell>
          <cell r="Y3367">
            <v>-462.26</v>
          </cell>
          <cell r="Z3367">
            <v>0</v>
          </cell>
          <cell r="AA3367">
            <v>-1694.96</v>
          </cell>
          <cell r="AB3367">
            <v>29122.75</v>
          </cell>
        </row>
        <row r="3368">
          <cell r="A3368" t="str">
            <v>2374</v>
          </cell>
          <cell r="B3368" t="str">
            <v>237400000012</v>
          </cell>
          <cell r="C3368" t="str">
            <v>7</v>
          </cell>
          <cell r="D3368" t="str">
            <v>DAS-04/051 BEERSEL</v>
          </cell>
          <cell r="E3368" t="str">
            <v>050</v>
          </cell>
          <cell r="F3368"/>
          <cell r="G3368"/>
          <cell r="H3368" t="str">
            <v>9995/2374</v>
          </cell>
          <cell r="I3368" t="str">
            <v>B</v>
          </cell>
          <cell r="J3368"/>
          <cell r="K3368" t="str">
            <v>9995</v>
          </cell>
          <cell r="L3368" t="str">
            <v>IWVB</v>
          </cell>
          <cell r="M3368"/>
          <cell r="N3368" t="str">
            <v>9995</v>
          </cell>
          <cell r="O3368">
            <v>39082</v>
          </cell>
          <cell r="P3368">
            <v>24734.34</v>
          </cell>
          <cell r="Q3368">
            <v>0</v>
          </cell>
          <cell r="R3368">
            <v>0</v>
          </cell>
          <cell r="S3368">
            <v>0</v>
          </cell>
          <cell r="T3368">
            <v>24734.34</v>
          </cell>
          <cell r="U3368">
            <v>0</v>
          </cell>
          <cell r="V3368">
            <v>0</v>
          </cell>
          <cell r="W3368">
            <v>0</v>
          </cell>
          <cell r="X3368">
            <v>-989.38</v>
          </cell>
          <cell r="Y3368">
            <v>-371.02</v>
          </cell>
          <cell r="Z3368">
            <v>0</v>
          </cell>
          <cell r="AA3368">
            <v>-1360.4</v>
          </cell>
          <cell r="AB3368">
            <v>23373.94</v>
          </cell>
        </row>
        <row r="3369">
          <cell r="A3369" t="str">
            <v>2374</v>
          </cell>
          <cell r="B3369" t="str">
            <v>237400000013</v>
          </cell>
          <cell r="C3369" t="str">
            <v>0</v>
          </cell>
          <cell r="D3369" t="str">
            <v>OVERKOOP REST PRODUCTIE INSTALLATIE BEERSEL</v>
          </cell>
          <cell r="E3369" t="str">
            <v>050</v>
          </cell>
          <cell r="F3369"/>
          <cell r="G3369"/>
          <cell r="H3369" t="str">
            <v>0500/2374</v>
          </cell>
          <cell r="I3369" t="str">
            <v>T</v>
          </cell>
          <cell r="J3369"/>
          <cell r="K3369" t="str">
            <v>500</v>
          </cell>
          <cell r="L3369" t="str">
            <v>VA TOE</v>
          </cell>
          <cell r="M3369"/>
          <cell r="N3369" t="str">
            <v>500</v>
          </cell>
          <cell r="O3369">
            <v>38854</v>
          </cell>
          <cell r="P3369">
            <v>1099383.51</v>
          </cell>
          <cell r="Q3369">
            <v>0</v>
          </cell>
          <cell r="R3369">
            <v>0</v>
          </cell>
          <cell r="S3369">
            <v>0</v>
          </cell>
          <cell r="T3369">
            <v>1099383.51</v>
          </cell>
          <cell r="U3369">
            <v>0</v>
          </cell>
          <cell r="V3369">
            <v>0</v>
          </cell>
          <cell r="W3369">
            <v>0</v>
          </cell>
          <cell r="X3369">
            <v>-43975.34</v>
          </cell>
          <cell r="Y3369">
            <v>-16490.75</v>
          </cell>
          <cell r="Z3369">
            <v>0</v>
          </cell>
          <cell r="AA3369">
            <v>-60466.09</v>
          </cell>
          <cell r="AB3369">
            <v>1038917.42</v>
          </cell>
        </row>
        <row r="3370">
          <cell r="A3370" t="str">
            <v>2374</v>
          </cell>
          <cell r="B3370" t="str">
            <v>237400000014</v>
          </cell>
          <cell r="C3370" t="str">
            <v>0</v>
          </cell>
          <cell r="D3370" t="str">
            <v>OVERDRACHT RECHTEN AAN TMVW KORTENBERG</v>
          </cell>
          <cell r="E3370" t="str">
            <v>033</v>
          </cell>
          <cell r="F3370"/>
          <cell r="G3370"/>
          <cell r="H3370" t="str">
            <v>9995/2374</v>
          </cell>
          <cell r="I3370" t="str">
            <v>B</v>
          </cell>
          <cell r="J3370"/>
          <cell r="K3370" t="str">
            <v>9995</v>
          </cell>
          <cell r="L3370" t="str">
            <v>IWVB</v>
          </cell>
          <cell r="M3370"/>
          <cell r="N3370" t="str">
            <v>9995</v>
          </cell>
          <cell r="O3370">
            <v>38959</v>
          </cell>
          <cell r="P3370">
            <v>21123.61</v>
          </cell>
          <cell r="Q3370">
            <v>0</v>
          </cell>
          <cell r="R3370">
            <v>0</v>
          </cell>
          <cell r="S3370">
            <v>0</v>
          </cell>
          <cell r="T3370">
            <v>21123.61</v>
          </cell>
          <cell r="U3370">
            <v>0</v>
          </cell>
          <cell r="V3370">
            <v>0</v>
          </cell>
          <cell r="W3370">
            <v>0</v>
          </cell>
          <cell r="X3370">
            <v>-1280.22</v>
          </cell>
          <cell r="Y3370">
            <v>-480.08</v>
          </cell>
          <cell r="Z3370">
            <v>0</v>
          </cell>
          <cell r="AA3370">
            <v>-1760.3</v>
          </cell>
          <cell r="AB3370">
            <v>19363.310000000001</v>
          </cell>
        </row>
        <row r="3371">
          <cell r="A3371" t="str">
            <v>2374</v>
          </cell>
          <cell r="B3371" t="str">
            <v>237400000015</v>
          </cell>
          <cell r="C3371" t="str">
            <v>0</v>
          </cell>
          <cell r="D3371" t="str">
            <v>RENDABEL DEEL TERVUREN</v>
          </cell>
          <cell r="E3371" t="str">
            <v>050</v>
          </cell>
          <cell r="F3371"/>
          <cell r="G3371"/>
          <cell r="H3371" t="str">
            <v>9995/2374</v>
          </cell>
          <cell r="I3371" t="str">
            <v>B</v>
          </cell>
          <cell r="J3371"/>
          <cell r="K3371" t="str">
            <v>9995</v>
          </cell>
          <cell r="L3371" t="str">
            <v>IWVB</v>
          </cell>
          <cell r="M3371"/>
          <cell r="N3371" t="str">
            <v>9995</v>
          </cell>
          <cell r="O3371">
            <v>38986</v>
          </cell>
          <cell r="P3371">
            <v>2044.16</v>
          </cell>
          <cell r="Q3371">
            <v>0</v>
          </cell>
          <cell r="R3371">
            <v>0</v>
          </cell>
          <cell r="S3371">
            <v>0</v>
          </cell>
          <cell r="T3371">
            <v>2044.16</v>
          </cell>
          <cell r="U3371">
            <v>0</v>
          </cell>
          <cell r="V3371">
            <v>0</v>
          </cell>
          <cell r="W3371">
            <v>0</v>
          </cell>
          <cell r="X3371">
            <v>-81.760000000000005</v>
          </cell>
          <cell r="Y3371">
            <v>-30.66</v>
          </cell>
          <cell r="Z3371">
            <v>0</v>
          </cell>
          <cell r="AA3371">
            <v>-112.42</v>
          </cell>
          <cell r="AB3371">
            <v>1931.74</v>
          </cell>
        </row>
        <row r="3372">
          <cell r="A3372" t="str">
            <v>2374</v>
          </cell>
          <cell r="B3372" t="str">
            <v>237400000016</v>
          </cell>
          <cell r="C3372" t="str">
            <v>0</v>
          </cell>
          <cell r="D3372" t="str">
            <v>NIET RENDABEL DEEL DILBEEK</v>
          </cell>
          <cell r="E3372" t="str">
            <v>050</v>
          </cell>
          <cell r="F3372"/>
          <cell r="G3372"/>
          <cell r="H3372" t="str">
            <v>9995/2374</v>
          </cell>
          <cell r="I3372" t="str">
            <v>B</v>
          </cell>
          <cell r="J3372"/>
          <cell r="K3372" t="str">
            <v>9995</v>
          </cell>
          <cell r="L3372" t="str">
            <v>IWVB</v>
          </cell>
          <cell r="M3372"/>
          <cell r="N3372" t="str">
            <v>9995</v>
          </cell>
          <cell r="O3372">
            <v>39006</v>
          </cell>
          <cell r="P3372">
            <v>32726.42</v>
          </cell>
          <cell r="Q3372">
            <v>0</v>
          </cell>
          <cell r="R3372">
            <v>0</v>
          </cell>
          <cell r="S3372">
            <v>0</v>
          </cell>
          <cell r="T3372">
            <v>32726.42</v>
          </cell>
          <cell r="U3372">
            <v>0</v>
          </cell>
          <cell r="V3372">
            <v>0</v>
          </cell>
          <cell r="W3372">
            <v>0</v>
          </cell>
          <cell r="X3372">
            <v>-1309.06</v>
          </cell>
          <cell r="Y3372">
            <v>-490.9</v>
          </cell>
          <cell r="Z3372">
            <v>0</v>
          </cell>
          <cell r="AA3372">
            <v>-1799.96</v>
          </cell>
          <cell r="AB3372">
            <v>30926.46</v>
          </cell>
        </row>
        <row r="3373">
          <cell r="A3373" t="str">
            <v>2374</v>
          </cell>
          <cell r="B3373" t="str">
            <v>237400000017</v>
          </cell>
          <cell r="C3373" t="str">
            <v>0</v>
          </cell>
          <cell r="D3373" t="str">
            <v>NIET RENDABEL DEEL DILBEEK</v>
          </cell>
          <cell r="E3373" t="str">
            <v>050</v>
          </cell>
          <cell r="F3373"/>
          <cell r="G3373"/>
          <cell r="H3373" t="str">
            <v>9995/2374</v>
          </cell>
          <cell r="I3373" t="str">
            <v>B</v>
          </cell>
          <cell r="J3373"/>
          <cell r="K3373" t="str">
            <v>9995</v>
          </cell>
          <cell r="L3373" t="str">
            <v>IWVB</v>
          </cell>
          <cell r="M3373"/>
          <cell r="N3373" t="str">
            <v>9995</v>
          </cell>
          <cell r="O3373">
            <v>39120</v>
          </cell>
          <cell r="P3373">
            <v>25006.32</v>
          </cell>
          <cell r="Q3373">
            <v>0</v>
          </cell>
          <cell r="R3373">
            <v>0</v>
          </cell>
          <cell r="S3373">
            <v>0</v>
          </cell>
          <cell r="T3373">
            <v>25006.32</v>
          </cell>
          <cell r="U3373">
            <v>0</v>
          </cell>
          <cell r="V3373">
            <v>0</v>
          </cell>
          <cell r="W3373">
            <v>0</v>
          </cell>
          <cell r="X3373">
            <v>-500.13</v>
          </cell>
          <cell r="Y3373">
            <v>-375.1</v>
          </cell>
          <cell r="Z3373">
            <v>0</v>
          </cell>
          <cell r="AA3373">
            <v>-875.23</v>
          </cell>
          <cell r="AB3373">
            <v>24131.09</v>
          </cell>
        </row>
        <row r="3374">
          <cell r="A3374" t="str">
            <v>2374</v>
          </cell>
          <cell r="B3374" t="str">
            <v>237400000018</v>
          </cell>
          <cell r="C3374" t="str">
            <v>0</v>
          </cell>
          <cell r="D3374" t="str">
            <v>RENDABEL DEEL HALLE</v>
          </cell>
          <cell r="E3374" t="str">
            <v>050</v>
          </cell>
          <cell r="F3374"/>
          <cell r="G3374"/>
          <cell r="H3374" t="str">
            <v>9995/2374</v>
          </cell>
          <cell r="I3374" t="str">
            <v>B</v>
          </cell>
          <cell r="J3374"/>
          <cell r="K3374" t="str">
            <v>9995</v>
          </cell>
          <cell r="L3374" t="str">
            <v>IWVB</v>
          </cell>
          <cell r="M3374"/>
          <cell r="N3374" t="str">
            <v>9995</v>
          </cell>
          <cell r="O3374">
            <v>39125</v>
          </cell>
          <cell r="P3374">
            <v>38861.03</v>
          </cell>
          <cell r="Q3374">
            <v>0</v>
          </cell>
          <cell r="R3374">
            <v>0</v>
          </cell>
          <cell r="S3374">
            <v>0</v>
          </cell>
          <cell r="T3374">
            <v>38861.03</v>
          </cell>
          <cell r="U3374">
            <v>0</v>
          </cell>
          <cell r="V3374">
            <v>0</v>
          </cell>
          <cell r="W3374">
            <v>0</v>
          </cell>
          <cell r="X3374">
            <v>-777.22</v>
          </cell>
          <cell r="Y3374">
            <v>-582.91999999999996</v>
          </cell>
          <cell r="Z3374">
            <v>0</v>
          </cell>
          <cell r="AA3374">
            <v>-1360.14</v>
          </cell>
          <cell r="AB3374">
            <v>37500.89</v>
          </cell>
        </row>
        <row r="3375">
          <cell r="A3375" t="str">
            <v>2374</v>
          </cell>
          <cell r="B3375" t="str">
            <v>237400000018</v>
          </cell>
          <cell r="C3375" t="str">
            <v>1</v>
          </cell>
          <cell r="D3375" t="str">
            <v>RENDABEL DEEL HALLE</v>
          </cell>
          <cell r="E3375" t="str">
            <v>050</v>
          </cell>
          <cell r="F3375"/>
          <cell r="G3375"/>
          <cell r="H3375" t="str">
            <v>9995/2374</v>
          </cell>
          <cell r="I3375" t="str">
            <v>B</v>
          </cell>
          <cell r="J3375"/>
          <cell r="K3375" t="str">
            <v>9995</v>
          </cell>
          <cell r="L3375" t="str">
            <v>IWVB</v>
          </cell>
          <cell r="M3375"/>
          <cell r="N3375" t="str">
            <v>9995</v>
          </cell>
          <cell r="O3375">
            <v>39125</v>
          </cell>
          <cell r="P3375">
            <v>6451.88</v>
          </cell>
          <cell r="Q3375">
            <v>0</v>
          </cell>
          <cell r="R3375">
            <v>0</v>
          </cell>
          <cell r="S3375">
            <v>0</v>
          </cell>
          <cell r="T3375">
            <v>6451.88</v>
          </cell>
          <cell r="U3375">
            <v>0</v>
          </cell>
          <cell r="V3375">
            <v>0</v>
          </cell>
          <cell r="W3375">
            <v>0</v>
          </cell>
          <cell r="X3375">
            <v>-129.04</v>
          </cell>
          <cell r="Y3375">
            <v>-96.78</v>
          </cell>
          <cell r="Z3375">
            <v>0</v>
          </cell>
          <cell r="AA3375">
            <v>-225.82</v>
          </cell>
          <cell r="AB3375">
            <v>6226.06</v>
          </cell>
        </row>
        <row r="3376">
          <cell r="A3376" t="str">
            <v>2374</v>
          </cell>
          <cell r="B3376" t="str">
            <v>237400000018</v>
          </cell>
          <cell r="C3376" t="str">
            <v>2</v>
          </cell>
          <cell r="D3376" t="str">
            <v>RENDABEL DEEL HALLE</v>
          </cell>
          <cell r="E3376" t="str">
            <v>050</v>
          </cell>
          <cell r="F3376"/>
          <cell r="G3376"/>
          <cell r="H3376" t="str">
            <v>9995/2374</v>
          </cell>
          <cell r="I3376" t="str">
            <v>B</v>
          </cell>
          <cell r="J3376"/>
          <cell r="K3376" t="str">
            <v>9995</v>
          </cell>
          <cell r="L3376" t="str">
            <v>IWVB</v>
          </cell>
          <cell r="M3376"/>
          <cell r="N3376" t="str">
            <v>9995</v>
          </cell>
          <cell r="O3376">
            <v>39125</v>
          </cell>
          <cell r="P3376">
            <v>46354.96</v>
          </cell>
          <cell r="Q3376">
            <v>0</v>
          </cell>
          <cell r="R3376">
            <v>0</v>
          </cell>
          <cell r="S3376">
            <v>0</v>
          </cell>
          <cell r="T3376">
            <v>46354.96</v>
          </cell>
          <cell r="U3376">
            <v>0</v>
          </cell>
          <cell r="V3376">
            <v>0</v>
          </cell>
          <cell r="W3376">
            <v>0</v>
          </cell>
          <cell r="X3376">
            <v>-927.1</v>
          </cell>
          <cell r="Y3376">
            <v>-695.33</v>
          </cell>
          <cell r="Z3376">
            <v>0</v>
          </cell>
          <cell r="AA3376">
            <v>-1622.43</v>
          </cell>
          <cell r="AB3376">
            <v>44732.53</v>
          </cell>
        </row>
        <row r="3377">
          <cell r="A3377" t="str">
            <v>2374</v>
          </cell>
          <cell r="B3377" t="str">
            <v>237400000018</v>
          </cell>
          <cell r="C3377" t="str">
            <v>3</v>
          </cell>
          <cell r="D3377" t="str">
            <v>RENDABEL DEEL HALLE</v>
          </cell>
          <cell r="E3377" t="str">
            <v>050</v>
          </cell>
          <cell r="F3377"/>
          <cell r="G3377"/>
          <cell r="H3377" t="str">
            <v>9995/2374</v>
          </cell>
          <cell r="I3377" t="str">
            <v>B</v>
          </cell>
          <cell r="J3377"/>
          <cell r="K3377" t="str">
            <v>9995</v>
          </cell>
          <cell r="L3377" t="str">
            <v>IWVB</v>
          </cell>
          <cell r="M3377"/>
          <cell r="N3377" t="str">
            <v>9995</v>
          </cell>
          <cell r="O3377">
            <v>39363</v>
          </cell>
          <cell r="P3377">
            <v>84298.15</v>
          </cell>
          <cell r="Q3377">
            <v>0</v>
          </cell>
          <cell r="R3377">
            <v>0</v>
          </cell>
          <cell r="S3377">
            <v>0</v>
          </cell>
          <cell r="T3377">
            <v>84298.15</v>
          </cell>
          <cell r="U3377">
            <v>0</v>
          </cell>
          <cell r="V3377">
            <v>0</v>
          </cell>
          <cell r="W3377">
            <v>0</v>
          </cell>
          <cell r="X3377">
            <v>-1685.96</v>
          </cell>
          <cell r="Y3377">
            <v>-1264.47</v>
          </cell>
          <cell r="Z3377">
            <v>0</v>
          </cell>
          <cell r="AA3377">
            <v>-2950.43</v>
          </cell>
          <cell r="AB3377">
            <v>81347.72</v>
          </cell>
        </row>
        <row r="3378">
          <cell r="A3378" t="str">
            <v>2374</v>
          </cell>
          <cell r="B3378" t="str">
            <v>237400000018</v>
          </cell>
          <cell r="C3378" t="str">
            <v>4</v>
          </cell>
          <cell r="D3378" t="str">
            <v>RENDABEL DEEL HALLE</v>
          </cell>
          <cell r="E3378" t="str">
            <v>050</v>
          </cell>
          <cell r="F3378"/>
          <cell r="G3378"/>
          <cell r="H3378" t="str">
            <v>9995/2374</v>
          </cell>
          <cell r="I3378" t="str">
            <v>B</v>
          </cell>
          <cell r="J3378"/>
          <cell r="K3378" t="str">
            <v>9995</v>
          </cell>
          <cell r="L3378" t="str">
            <v>IWVB</v>
          </cell>
          <cell r="M3378"/>
          <cell r="N3378" t="str">
            <v>9995</v>
          </cell>
          <cell r="O3378">
            <v>39433</v>
          </cell>
          <cell r="P3378">
            <v>174959.87</v>
          </cell>
          <cell r="Q3378">
            <v>0</v>
          </cell>
          <cell r="R3378">
            <v>0</v>
          </cell>
          <cell r="S3378">
            <v>0</v>
          </cell>
          <cell r="T3378">
            <v>174959.87</v>
          </cell>
          <cell r="U3378">
            <v>0</v>
          </cell>
          <cell r="V3378">
            <v>0</v>
          </cell>
          <cell r="W3378">
            <v>0</v>
          </cell>
          <cell r="X3378">
            <v>-3499.2</v>
          </cell>
          <cell r="Y3378">
            <v>-2624.4</v>
          </cell>
          <cell r="Z3378">
            <v>0</v>
          </cell>
          <cell r="AA3378">
            <v>-6123.6</v>
          </cell>
          <cell r="AB3378">
            <v>168836.27</v>
          </cell>
        </row>
        <row r="3379">
          <cell r="A3379" t="str">
            <v>2374</v>
          </cell>
          <cell r="B3379" t="str">
            <v>237400000018</v>
          </cell>
          <cell r="C3379" t="str">
            <v>5</v>
          </cell>
          <cell r="D3379" t="str">
            <v>RENDABEL DEEL HALLE</v>
          </cell>
          <cell r="E3379" t="str">
            <v>050</v>
          </cell>
          <cell r="F3379"/>
          <cell r="G3379"/>
          <cell r="H3379" t="str">
            <v>9995/2374</v>
          </cell>
          <cell r="I3379" t="str">
            <v>B</v>
          </cell>
          <cell r="J3379"/>
          <cell r="K3379" t="str">
            <v>9995</v>
          </cell>
          <cell r="L3379" t="str">
            <v>IWVB</v>
          </cell>
          <cell r="M3379"/>
          <cell r="N3379" t="str">
            <v>9995</v>
          </cell>
          <cell r="O3379">
            <v>39447</v>
          </cell>
          <cell r="P3379">
            <v>30724.16</v>
          </cell>
          <cell r="Q3379">
            <v>0</v>
          </cell>
          <cell r="R3379">
            <v>0</v>
          </cell>
          <cell r="S3379">
            <v>0</v>
          </cell>
          <cell r="T3379">
            <v>30724.16</v>
          </cell>
          <cell r="U3379">
            <v>0</v>
          </cell>
          <cell r="V3379">
            <v>0</v>
          </cell>
          <cell r="W3379">
            <v>0</v>
          </cell>
          <cell r="X3379">
            <v>-614.48</v>
          </cell>
          <cell r="Y3379">
            <v>144.21</v>
          </cell>
          <cell r="Z3379">
            <v>0</v>
          </cell>
          <cell r="AA3379">
            <v>-470.27</v>
          </cell>
          <cell r="AB3379">
            <v>30253.89</v>
          </cell>
        </row>
        <row r="3380">
          <cell r="A3380" t="str">
            <v>2374</v>
          </cell>
          <cell r="B3380" t="str">
            <v>237400000019</v>
          </cell>
          <cell r="C3380" t="str">
            <v>0</v>
          </cell>
          <cell r="D3380" t="str">
            <v>INBRENG RENDABEL DEEL DILBEEK</v>
          </cell>
          <cell r="E3380" t="str">
            <v>040</v>
          </cell>
          <cell r="F3380"/>
          <cell r="G3380" t="str">
            <v>040</v>
          </cell>
          <cell r="H3380" t="str">
            <v>9995/2374</v>
          </cell>
          <cell r="I3380" t="str">
            <v>B</v>
          </cell>
          <cell r="J3380"/>
          <cell r="K3380" t="str">
            <v>9995</v>
          </cell>
          <cell r="L3380" t="str">
            <v>IWVB</v>
          </cell>
          <cell r="M3380"/>
          <cell r="N3380" t="str">
            <v>9995</v>
          </cell>
          <cell r="O3380">
            <v>39082</v>
          </cell>
          <cell r="P3380">
            <v>1837626.01</v>
          </cell>
          <cell r="Q3380">
            <v>0</v>
          </cell>
          <cell r="R3380">
            <v>0</v>
          </cell>
          <cell r="S3380">
            <v>0</v>
          </cell>
          <cell r="T3380">
            <v>1837626.01</v>
          </cell>
          <cell r="U3380">
            <v>0</v>
          </cell>
          <cell r="V3380">
            <v>0</v>
          </cell>
          <cell r="W3380">
            <v>0</v>
          </cell>
          <cell r="X3380">
            <v>-175012</v>
          </cell>
          <cell r="Y3380">
            <v>-32814.75</v>
          </cell>
          <cell r="Z3380">
            <v>0</v>
          </cell>
          <cell r="AA3380">
            <v>-207826.75</v>
          </cell>
          <cell r="AB3380">
            <v>1629799.26</v>
          </cell>
        </row>
        <row r="3381">
          <cell r="A3381" t="str">
            <v>2374</v>
          </cell>
          <cell r="B3381" t="str">
            <v>237400000019</v>
          </cell>
          <cell r="C3381" t="str">
            <v>1</v>
          </cell>
          <cell r="D3381" t="str">
            <v>INBRENG RENDABEL DEEL DROGENBOS</v>
          </cell>
          <cell r="E3381" t="str">
            <v>036</v>
          </cell>
          <cell r="F3381"/>
          <cell r="G3381"/>
          <cell r="H3381" t="str">
            <v>9995/2374</v>
          </cell>
          <cell r="I3381" t="str">
            <v>B</v>
          </cell>
          <cell r="J3381"/>
          <cell r="K3381" t="str">
            <v>9995</v>
          </cell>
          <cell r="L3381" t="str">
            <v>IWVB</v>
          </cell>
          <cell r="M3381"/>
          <cell r="N3381" t="str">
            <v>9995</v>
          </cell>
          <cell r="O3381">
            <v>39082</v>
          </cell>
          <cell r="P3381">
            <v>320807.81</v>
          </cell>
          <cell r="Q3381">
            <v>0</v>
          </cell>
          <cell r="R3381">
            <v>0</v>
          </cell>
          <cell r="S3381">
            <v>0</v>
          </cell>
          <cell r="T3381">
            <v>320807.81</v>
          </cell>
          <cell r="U3381">
            <v>0</v>
          </cell>
          <cell r="V3381">
            <v>0</v>
          </cell>
          <cell r="W3381">
            <v>0</v>
          </cell>
          <cell r="X3381">
            <v>-33769.25</v>
          </cell>
          <cell r="Y3381">
            <v>-6331.73</v>
          </cell>
          <cell r="Z3381">
            <v>0</v>
          </cell>
          <cell r="AA3381">
            <v>-40100.980000000003</v>
          </cell>
          <cell r="AB3381">
            <v>280706.83</v>
          </cell>
        </row>
        <row r="3382">
          <cell r="A3382" t="str">
            <v>2374</v>
          </cell>
          <cell r="B3382" t="str">
            <v>237400000019</v>
          </cell>
          <cell r="C3382" t="str">
            <v>2</v>
          </cell>
          <cell r="D3382" t="str">
            <v>INBRENG RENDABEL DEEL GRIMBERGEN</v>
          </cell>
          <cell r="E3382" t="str">
            <v>036</v>
          </cell>
          <cell r="F3382"/>
          <cell r="G3382"/>
          <cell r="H3382" t="str">
            <v>9995/2374</v>
          </cell>
          <cell r="I3382" t="str">
            <v>B</v>
          </cell>
          <cell r="J3382"/>
          <cell r="K3382" t="str">
            <v>9995</v>
          </cell>
          <cell r="L3382" t="str">
            <v>IWVB</v>
          </cell>
          <cell r="M3382"/>
          <cell r="N3382" t="str">
            <v>9995</v>
          </cell>
          <cell r="O3382">
            <v>39082</v>
          </cell>
          <cell r="P3382">
            <v>422004.61</v>
          </cell>
          <cell r="Q3382">
            <v>0</v>
          </cell>
          <cell r="R3382">
            <v>0</v>
          </cell>
          <cell r="S3382">
            <v>0</v>
          </cell>
          <cell r="T3382">
            <v>422004.61</v>
          </cell>
          <cell r="U3382">
            <v>0</v>
          </cell>
          <cell r="V3382">
            <v>0</v>
          </cell>
          <cell r="W3382">
            <v>0</v>
          </cell>
          <cell r="X3382">
            <v>-44421.54</v>
          </cell>
          <cell r="Y3382">
            <v>-8329.0400000000009</v>
          </cell>
          <cell r="Z3382">
            <v>0</v>
          </cell>
          <cell r="AA3382">
            <v>-52750.58</v>
          </cell>
          <cell r="AB3382">
            <v>369254.03</v>
          </cell>
        </row>
        <row r="3383">
          <cell r="A3383" t="str">
            <v>2374</v>
          </cell>
          <cell r="B3383" t="str">
            <v>237400000019</v>
          </cell>
          <cell r="C3383" t="str">
            <v>3</v>
          </cell>
          <cell r="D3383" t="str">
            <v>INBRENG RENDABEL DEEL HALLE</v>
          </cell>
          <cell r="E3383" t="str">
            <v>034</v>
          </cell>
          <cell r="F3383"/>
          <cell r="G3383"/>
          <cell r="H3383" t="str">
            <v>9995/2374</v>
          </cell>
          <cell r="I3383" t="str">
            <v>B</v>
          </cell>
          <cell r="J3383"/>
          <cell r="K3383" t="str">
            <v>9995</v>
          </cell>
          <cell r="L3383" t="str">
            <v>IWVB</v>
          </cell>
          <cell r="M3383"/>
          <cell r="N3383" t="str">
            <v>9995</v>
          </cell>
          <cell r="O3383">
            <v>39082</v>
          </cell>
          <cell r="P3383">
            <v>616024.96</v>
          </cell>
          <cell r="Q3383">
            <v>0</v>
          </cell>
          <cell r="R3383">
            <v>0</v>
          </cell>
          <cell r="S3383">
            <v>0</v>
          </cell>
          <cell r="T3383">
            <v>616024.96</v>
          </cell>
          <cell r="U3383">
            <v>0</v>
          </cell>
          <cell r="V3383">
            <v>0</v>
          </cell>
          <cell r="W3383">
            <v>0</v>
          </cell>
          <cell r="X3383">
            <v>-68447.199999999997</v>
          </cell>
          <cell r="Y3383">
            <v>-12833.86</v>
          </cell>
          <cell r="Z3383">
            <v>0</v>
          </cell>
          <cell r="AA3383">
            <v>-81281.06</v>
          </cell>
          <cell r="AB3383">
            <v>534743.9</v>
          </cell>
        </row>
        <row r="3384">
          <cell r="A3384" t="str">
            <v>2374</v>
          </cell>
          <cell r="B3384" t="str">
            <v>237400000019</v>
          </cell>
          <cell r="C3384" t="str">
            <v>4</v>
          </cell>
          <cell r="D3384" t="str">
            <v>INBRENG RENDABEL DEEL KORTENBERG</v>
          </cell>
          <cell r="E3384" t="str">
            <v>039</v>
          </cell>
          <cell r="F3384"/>
          <cell r="G3384"/>
          <cell r="H3384" t="str">
            <v>9995/2374</v>
          </cell>
          <cell r="I3384" t="str">
            <v>B</v>
          </cell>
          <cell r="J3384"/>
          <cell r="K3384" t="str">
            <v>9995</v>
          </cell>
          <cell r="L3384" t="str">
            <v>IWVB</v>
          </cell>
          <cell r="M3384"/>
          <cell r="N3384" t="str">
            <v>9995</v>
          </cell>
          <cell r="O3384">
            <v>39082</v>
          </cell>
          <cell r="P3384">
            <v>577893.29</v>
          </cell>
          <cell r="Q3384">
            <v>0</v>
          </cell>
          <cell r="R3384">
            <v>0</v>
          </cell>
          <cell r="S3384">
            <v>0</v>
          </cell>
          <cell r="T3384">
            <v>577893.29</v>
          </cell>
          <cell r="U3384">
            <v>0</v>
          </cell>
          <cell r="V3384">
            <v>0</v>
          </cell>
          <cell r="W3384">
            <v>0</v>
          </cell>
          <cell r="X3384">
            <v>-56379.839999999997</v>
          </cell>
          <cell r="Y3384">
            <v>-10571.22</v>
          </cell>
          <cell r="Z3384">
            <v>0</v>
          </cell>
          <cell r="AA3384">
            <v>-66951.06</v>
          </cell>
          <cell r="AB3384">
            <v>510942.23</v>
          </cell>
        </row>
        <row r="3385">
          <cell r="A3385" t="str">
            <v>2374</v>
          </cell>
          <cell r="B3385" t="str">
            <v>237400000019</v>
          </cell>
          <cell r="C3385" t="str">
            <v>5</v>
          </cell>
          <cell r="D3385" t="str">
            <v>INBRENG RENDABEL DEEL MERCHTEM</v>
          </cell>
          <cell r="E3385" t="str">
            <v>014</v>
          </cell>
          <cell r="F3385"/>
          <cell r="G3385"/>
          <cell r="H3385" t="str">
            <v>9995/2374</v>
          </cell>
          <cell r="I3385" t="str">
            <v>B</v>
          </cell>
          <cell r="J3385"/>
          <cell r="K3385" t="str">
            <v>9995</v>
          </cell>
          <cell r="L3385" t="str">
            <v>IWVB</v>
          </cell>
          <cell r="M3385"/>
          <cell r="N3385" t="str">
            <v>9995</v>
          </cell>
          <cell r="O3385">
            <v>39082</v>
          </cell>
          <cell r="P3385">
            <v>47200.4</v>
          </cell>
          <cell r="Q3385">
            <v>0</v>
          </cell>
          <cell r="R3385">
            <v>0</v>
          </cell>
          <cell r="S3385">
            <v>0</v>
          </cell>
          <cell r="T3385">
            <v>47200.4</v>
          </cell>
          <cell r="U3385">
            <v>0</v>
          </cell>
          <cell r="V3385">
            <v>0</v>
          </cell>
          <cell r="W3385">
            <v>0</v>
          </cell>
          <cell r="X3385">
            <v>-11800.1</v>
          </cell>
          <cell r="Y3385">
            <v>-2212.52</v>
          </cell>
          <cell r="Z3385">
            <v>0</v>
          </cell>
          <cell r="AA3385">
            <v>-14012.62</v>
          </cell>
          <cell r="AB3385">
            <v>33187.78</v>
          </cell>
        </row>
        <row r="3386">
          <cell r="A3386" t="str">
            <v>2374</v>
          </cell>
          <cell r="B3386" t="str">
            <v>237400000019</v>
          </cell>
          <cell r="C3386" t="str">
            <v>6</v>
          </cell>
          <cell r="D3386" t="str">
            <v>INBRENG RENDABEL DEEL SINT GENESIUS RODE</v>
          </cell>
          <cell r="E3386" t="str">
            <v>037</v>
          </cell>
          <cell r="F3386"/>
          <cell r="G3386"/>
          <cell r="H3386" t="str">
            <v>9995/2374</v>
          </cell>
          <cell r="I3386" t="str">
            <v>B</v>
          </cell>
          <cell r="J3386"/>
          <cell r="K3386" t="str">
            <v>9995</v>
          </cell>
          <cell r="L3386" t="str">
            <v>IWVB</v>
          </cell>
          <cell r="M3386"/>
          <cell r="N3386" t="str">
            <v>9995</v>
          </cell>
          <cell r="O3386">
            <v>39082</v>
          </cell>
          <cell r="P3386">
            <v>911820.99</v>
          </cell>
          <cell r="Q3386">
            <v>0</v>
          </cell>
          <cell r="R3386">
            <v>0</v>
          </cell>
          <cell r="S3386">
            <v>0</v>
          </cell>
          <cell r="T3386">
            <v>911820.99</v>
          </cell>
          <cell r="U3386">
            <v>0</v>
          </cell>
          <cell r="V3386">
            <v>0</v>
          </cell>
          <cell r="W3386">
            <v>0</v>
          </cell>
          <cell r="X3386">
            <v>-93520.12</v>
          </cell>
          <cell r="Y3386">
            <v>-17535.02</v>
          </cell>
          <cell r="Z3386">
            <v>0</v>
          </cell>
          <cell r="AA3386">
            <v>-111055.14</v>
          </cell>
          <cell r="AB3386">
            <v>800765.85</v>
          </cell>
        </row>
        <row r="3387">
          <cell r="A3387" t="str">
            <v>2374</v>
          </cell>
          <cell r="B3387" t="str">
            <v>237400000019</v>
          </cell>
          <cell r="C3387" t="str">
            <v>7</v>
          </cell>
          <cell r="D3387" t="str">
            <v>INBRENG RENDABEL DEEL SINT PIETERS LEEUW</v>
          </cell>
          <cell r="E3387" t="str">
            <v>039</v>
          </cell>
          <cell r="F3387"/>
          <cell r="G3387"/>
          <cell r="H3387" t="str">
            <v>9995/2374</v>
          </cell>
          <cell r="I3387" t="str">
            <v>B</v>
          </cell>
          <cell r="J3387"/>
          <cell r="K3387" t="str">
            <v>9995</v>
          </cell>
          <cell r="L3387" t="str">
            <v>IWVB</v>
          </cell>
          <cell r="M3387"/>
          <cell r="N3387" t="str">
            <v>9995</v>
          </cell>
          <cell r="O3387">
            <v>39082</v>
          </cell>
          <cell r="P3387">
            <v>1501425.15</v>
          </cell>
          <cell r="Q3387">
            <v>0</v>
          </cell>
          <cell r="R3387">
            <v>0</v>
          </cell>
          <cell r="S3387">
            <v>0</v>
          </cell>
          <cell r="T3387">
            <v>1501425.15</v>
          </cell>
          <cell r="U3387">
            <v>0</v>
          </cell>
          <cell r="V3387">
            <v>0</v>
          </cell>
          <cell r="W3387">
            <v>0</v>
          </cell>
          <cell r="X3387">
            <v>-146480.51</v>
          </cell>
          <cell r="Y3387">
            <v>-27465.1</v>
          </cell>
          <cell r="Z3387">
            <v>0</v>
          </cell>
          <cell r="AA3387">
            <v>-173945.61</v>
          </cell>
          <cell r="AB3387">
            <v>1327479.54</v>
          </cell>
        </row>
        <row r="3388">
          <cell r="A3388" t="str">
            <v>2374</v>
          </cell>
          <cell r="B3388" t="str">
            <v>237400000019</v>
          </cell>
          <cell r="C3388" t="str">
            <v>8</v>
          </cell>
          <cell r="D3388" t="str">
            <v>INBRENG RENDABEL DEEL TERVUREN</v>
          </cell>
          <cell r="E3388" t="str">
            <v>040</v>
          </cell>
          <cell r="F3388"/>
          <cell r="G3388"/>
          <cell r="H3388" t="str">
            <v>9995/2374</v>
          </cell>
          <cell r="I3388" t="str">
            <v>B</v>
          </cell>
          <cell r="J3388"/>
          <cell r="K3388" t="str">
            <v>9995</v>
          </cell>
          <cell r="L3388" t="str">
            <v>IWVB</v>
          </cell>
          <cell r="M3388"/>
          <cell r="N3388" t="str">
            <v>9995</v>
          </cell>
          <cell r="O3388">
            <v>39082</v>
          </cell>
          <cell r="P3388">
            <v>1023126.33</v>
          </cell>
          <cell r="Q3388">
            <v>0</v>
          </cell>
          <cell r="R3388">
            <v>0</v>
          </cell>
          <cell r="S3388">
            <v>0</v>
          </cell>
          <cell r="T3388">
            <v>1023126.33</v>
          </cell>
          <cell r="U3388">
            <v>0</v>
          </cell>
          <cell r="V3388">
            <v>0</v>
          </cell>
          <cell r="W3388">
            <v>0</v>
          </cell>
          <cell r="X3388">
            <v>-97440.6</v>
          </cell>
          <cell r="Y3388">
            <v>-18270.11</v>
          </cell>
          <cell r="Z3388">
            <v>0</v>
          </cell>
          <cell r="AA3388">
            <v>-115710.71</v>
          </cell>
          <cell r="AB3388">
            <v>907415.62</v>
          </cell>
        </row>
        <row r="3389">
          <cell r="A3389" t="str">
            <v>2374</v>
          </cell>
          <cell r="B3389" t="str">
            <v>237400000019</v>
          </cell>
          <cell r="C3389" t="str">
            <v>9</v>
          </cell>
          <cell r="D3389" t="str">
            <v>INBRENG RENDABEL DEEL WEMMEL</v>
          </cell>
          <cell r="E3389" t="str">
            <v>043</v>
          </cell>
          <cell r="F3389"/>
          <cell r="G3389"/>
          <cell r="H3389" t="str">
            <v>9995/2374</v>
          </cell>
          <cell r="I3389" t="str">
            <v>B</v>
          </cell>
          <cell r="J3389"/>
          <cell r="K3389" t="str">
            <v>9995</v>
          </cell>
          <cell r="L3389" t="str">
            <v>IWVB</v>
          </cell>
          <cell r="M3389"/>
          <cell r="N3389" t="str">
            <v>9995</v>
          </cell>
          <cell r="O3389">
            <v>39082</v>
          </cell>
          <cell r="P3389">
            <v>1436059.94</v>
          </cell>
          <cell r="Q3389">
            <v>0</v>
          </cell>
          <cell r="R3389">
            <v>0</v>
          </cell>
          <cell r="S3389">
            <v>0</v>
          </cell>
          <cell r="T3389">
            <v>1436059.94</v>
          </cell>
          <cell r="U3389">
            <v>0</v>
          </cell>
          <cell r="V3389">
            <v>0</v>
          </cell>
          <cell r="W3389">
            <v>0</v>
          </cell>
          <cell r="X3389">
            <v>-127649.76</v>
          </cell>
          <cell r="Y3389">
            <v>-23934.33</v>
          </cell>
          <cell r="Z3389">
            <v>0</v>
          </cell>
          <cell r="AA3389">
            <v>-151584.09</v>
          </cell>
          <cell r="AB3389">
            <v>1284475.8500000001</v>
          </cell>
        </row>
        <row r="3390">
          <cell r="A3390" t="str">
            <v>2374</v>
          </cell>
          <cell r="B3390" t="str">
            <v>237400000019</v>
          </cell>
          <cell r="C3390" t="str">
            <v>10</v>
          </cell>
          <cell r="D3390" t="str">
            <v>INBRENG RENDABEL DEEL ZAVENTEM</v>
          </cell>
          <cell r="E3390" t="str">
            <v>042</v>
          </cell>
          <cell r="F3390"/>
          <cell r="G3390"/>
          <cell r="H3390" t="str">
            <v>9995/2374</v>
          </cell>
          <cell r="I3390" t="str">
            <v>B</v>
          </cell>
          <cell r="J3390"/>
          <cell r="K3390" t="str">
            <v>9995</v>
          </cell>
          <cell r="L3390" t="str">
            <v>IWVB</v>
          </cell>
          <cell r="M3390"/>
          <cell r="N3390" t="str">
            <v>9995</v>
          </cell>
          <cell r="O3390">
            <v>39082</v>
          </cell>
          <cell r="P3390">
            <v>1184955.81</v>
          </cell>
          <cell r="Q3390">
            <v>0</v>
          </cell>
          <cell r="R3390">
            <v>0</v>
          </cell>
          <cell r="S3390">
            <v>0</v>
          </cell>
          <cell r="T3390">
            <v>1184955.81</v>
          </cell>
          <cell r="U3390">
            <v>0</v>
          </cell>
          <cell r="V3390">
            <v>0</v>
          </cell>
          <cell r="W3390">
            <v>0</v>
          </cell>
          <cell r="X3390">
            <v>-107723.24</v>
          </cell>
          <cell r="Y3390">
            <v>-20198.11</v>
          </cell>
          <cell r="Z3390">
            <v>0</v>
          </cell>
          <cell r="AA3390">
            <v>-127921.35</v>
          </cell>
          <cell r="AB3390">
            <v>1057034.46</v>
          </cell>
        </row>
        <row r="3391">
          <cell r="A3391" t="str">
            <v>2374</v>
          </cell>
          <cell r="B3391" t="str">
            <v>237400000019</v>
          </cell>
          <cell r="C3391" t="str">
            <v>11</v>
          </cell>
          <cell r="D3391" t="str">
            <v>INBRENG RENDABEL DEEL BEERSEL DISTRIBUTIE</v>
          </cell>
          <cell r="E3391" t="str">
            <v>024</v>
          </cell>
          <cell r="F3391"/>
          <cell r="G3391"/>
          <cell r="H3391" t="str">
            <v>9995/2374</v>
          </cell>
          <cell r="I3391" t="str">
            <v>B</v>
          </cell>
          <cell r="J3391"/>
          <cell r="K3391" t="str">
            <v>9995</v>
          </cell>
          <cell r="L3391" t="str">
            <v>IWVB</v>
          </cell>
          <cell r="M3391"/>
          <cell r="N3391" t="str">
            <v>9995</v>
          </cell>
          <cell r="O3391">
            <v>39082</v>
          </cell>
          <cell r="P3391">
            <v>2400360.3199999998</v>
          </cell>
          <cell r="Q3391">
            <v>0</v>
          </cell>
          <cell r="R3391">
            <v>0</v>
          </cell>
          <cell r="S3391">
            <v>0</v>
          </cell>
          <cell r="T3391">
            <v>2400360.3199999998</v>
          </cell>
          <cell r="U3391">
            <v>0</v>
          </cell>
          <cell r="V3391">
            <v>0</v>
          </cell>
          <cell r="W3391">
            <v>0</v>
          </cell>
          <cell r="X3391">
            <v>-416786.49</v>
          </cell>
          <cell r="Y3391">
            <v>-67621.84</v>
          </cell>
          <cell r="Z3391">
            <v>0</v>
          </cell>
          <cell r="AA3391">
            <v>-484408.33</v>
          </cell>
          <cell r="AB3391">
            <v>1915951.99</v>
          </cell>
        </row>
        <row r="3392">
          <cell r="A3392" t="str">
            <v>2374</v>
          </cell>
          <cell r="B3392" t="str">
            <v>237400000019</v>
          </cell>
          <cell r="C3392" t="str">
            <v>12</v>
          </cell>
          <cell r="D3392" t="str">
            <v>INBRENG RENDABEL DEEL MACHELEN</v>
          </cell>
          <cell r="E3392" t="str">
            <v>039</v>
          </cell>
          <cell r="F3392"/>
          <cell r="G3392"/>
          <cell r="H3392" t="str">
            <v>9995/2374</v>
          </cell>
          <cell r="I3392" t="str">
            <v>B</v>
          </cell>
          <cell r="J3392"/>
          <cell r="K3392" t="str">
            <v>9995</v>
          </cell>
          <cell r="L3392" t="str">
            <v>IWVB</v>
          </cell>
          <cell r="M3392"/>
          <cell r="N3392" t="str">
            <v>9995</v>
          </cell>
          <cell r="O3392">
            <v>39082</v>
          </cell>
          <cell r="P3392">
            <v>585204</v>
          </cell>
          <cell r="Q3392">
            <v>0</v>
          </cell>
          <cell r="R3392">
            <v>0</v>
          </cell>
          <cell r="S3392">
            <v>0</v>
          </cell>
          <cell r="T3392">
            <v>585204</v>
          </cell>
          <cell r="U3392">
            <v>0</v>
          </cell>
          <cell r="V3392">
            <v>0</v>
          </cell>
          <cell r="W3392">
            <v>0</v>
          </cell>
          <cell r="X3392">
            <v>-57093.08</v>
          </cell>
          <cell r="Y3392">
            <v>-10704.95</v>
          </cell>
          <cell r="Z3392">
            <v>0</v>
          </cell>
          <cell r="AA3392">
            <v>-67798.03</v>
          </cell>
          <cell r="AB3392">
            <v>517405.97</v>
          </cell>
        </row>
        <row r="3393">
          <cell r="A3393" t="str">
            <v>2374</v>
          </cell>
          <cell r="B3393" t="str">
            <v>237400000019</v>
          </cell>
          <cell r="C3393" t="str">
            <v>13</v>
          </cell>
          <cell r="D3393" t="str">
            <v>INBRENG RENDABEL DEEL DIEGEM</v>
          </cell>
          <cell r="E3393" t="str">
            <v>042</v>
          </cell>
          <cell r="F3393"/>
          <cell r="G3393"/>
          <cell r="H3393" t="str">
            <v>9995/2374</v>
          </cell>
          <cell r="I3393" t="str">
            <v>B</v>
          </cell>
          <cell r="J3393"/>
          <cell r="K3393" t="str">
            <v>9995</v>
          </cell>
          <cell r="L3393" t="str">
            <v>IWVB</v>
          </cell>
          <cell r="M3393"/>
          <cell r="N3393" t="str">
            <v>9995</v>
          </cell>
          <cell r="O3393">
            <v>39082</v>
          </cell>
          <cell r="P3393">
            <v>508973.18</v>
          </cell>
          <cell r="Q3393">
            <v>0</v>
          </cell>
          <cell r="R3393">
            <v>0</v>
          </cell>
          <cell r="S3393">
            <v>0</v>
          </cell>
          <cell r="T3393">
            <v>508973.18</v>
          </cell>
          <cell r="U3393">
            <v>0</v>
          </cell>
          <cell r="V3393">
            <v>0</v>
          </cell>
          <cell r="W3393">
            <v>0</v>
          </cell>
          <cell r="X3393">
            <v>-46270.28</v>
          </cell>
          <cell r="Y3393">
            <v>-8675.68</v>
          </cell>
          <cell r="Z3393">
            <v>0</v>
          </cell>
          <cell r="AA3393">
            <v>-54945.96</v>
          </cell>
          <cell r="AB3393">
            <v>454027.22</v>
          </cell>
        </row>
        <row r="3394">
          <cell r="A3394" t="str">
            <v>2374</v>
          </cell>
          <cell r="B3394" t="str">
            <v>237400000020</v>
          </cell>
          <cell r="C3394" t="str">
            <v>0</v>
          </cell>
          <cell r="D3394" t="str">
            <v>INBRENG RENDABEL DEEL DILBEEK</v>
          </cell>
          <cell r="E3394" t="str">
            <v>048</v>
          </cell>
          <cell r="F3394"/>
          <cell r="G3394" t="str">
            <v>040</v>
          </cell>
          <cell r="H3394" t="str">
            <v>9995/2374</v>
          </cell>
          <cell r="I3394" t="str">
            <v>B</v>
          </cell>
          <cell r="J3394"/>
          <cell r="K3394" t="str">
            <v>9995</v>
          </cell>
          <cell r="L3394" t="str">
            <v>IWVB</v>
          </cell>
          <cell r="M3394"/>
          <cell r="N3394" t="str">
            <v>9995</v>
          </cell>
          <cell r="O3394">
            <v>39082</v>
          </cell>
          <cell r="P3394">
            <v>384652.43</v>
          </cell>
          <cell r="Q3394">
            <v>0</v>
          </cell>
          <cell r="R3394">
            <v>0</v>
          </cell>
          <cell r="S3394">
            <v>0</v>
          </cell>
          <cell r="T3394">
            <v>384652.43</v>
          </cell>
          <cell r="U3394">
            <v>0</v>
          </cell>
          <cell r="V3394">
            <v>0</v>
          </cell>
          <cell r="W3394">
            <v>0</v>
          </cell>
          <cell r="X3394">
            <v>-30772.2</v>
          </cell>
          <cell r="Y3394">
            <v>-5769.79</v>
          </cell>
          <cell r="Z3394">
            <v>0</v>
          </cell>
          <cell r="AA3394">
            <v>-36541.99</v>
          </cell>
          <cell r="AB3394">
            <v>348110.44</v>
          </cell>
        </row>
        <row r="3395">
          <cell r="A3395" t="str">
            <v>2374</v>
          </cell>
          <cell r="B3395" t="str">
            <v>237400000020</v>
          </cell>
          <cell r="C3395" t="str">
            <v>1</v>
          </cell>
          <cell r="D3395" t="str">
            <v>INBRENG RENDABEL DEEL DROGENBOS</v>
          </cell>
          <cell r="E3395" t="str">
            <v>048</v>
          </cell>
          <cell r="F3395"/>
          <cell r="G3395"/>
          <cell r="H3395" t="str">
            <v>9995/2374</v>
          </cell>
          <cell r="I3395" t="str">
            <v>B</v>
          </cell>
          <cell r="J3395"/>
          <cell r="K3395" t="str">
            <v>9995</v>
          </cell>
          <cell r="L3395" t="str">
            <v>IWVB</v>
          </cell>
          <cell r="M3395"/>
          <cell r="N3395" t="str">
            <v>9995</v>
          </cell>
          <cell r="O3395">
            <v>39082</v>
          </cell>
          <cell r="P3395">
            <v>28159.75</v>
          </cell>
          <cell r="Q3395">
            <v>0</v>
          </cell>
          <cell r="R3395">
            <v>0</v>
          </cell>
          <cell r="S3395">
            <v>0</v>
          </cell>
          <cell r="T3395">
            <v>28159.75</v>
          </cell>
          <cell r="U3395">
            <v>0</v>
          </cell>
          <cell r="V3395">
            <v>0</v>
          </cell>
          <cell r="W3395">
            <v>0</v>
          </cell>
          <cell r="X3395">
            <v>-2252.7800000000002</v>
          </cell>
          <cell r="Y3395">
            <v>-422.4</v>
          </cell>
          <cell r="Z3395">
            <v>0</v>
          </cell>
          <cell r="AA3395">
            <v>-2675.18</v>
          </cell>
          <cell r="AB3395">
            <v>25484.57</v>
          </cell>
        </row>
        <row r="3396">
          <cell r="A3396" t="str">
            <v>2374</v>
          </cell>
          <cell r="B3396" t="str">
            <v>237400000020</v>
          </cell>
          <cell r="C3396" t="str">
            <v>2</v>
          </cell>
          <cell r="D3396" t="str">
            <v>INBRENG RENDABEL DEEL GRIMBERGEN</v>
          </cell>
          <cell r="E3396" t="str">
            <v>048</v>
          </cell>
          <cell r="F3396"/>
          <cell r="G3396"/>
          <cell r="H3396" t="str">
            <v>9995/2374</v>
          </cell>
          <cell r="I3396" t="str">
            <v>B</v>
          </cell>
          <cell r="J3396"/>
          <cell r="K3396" t="str">
            <v>9995</v>
          </cell>
          <cell r="L3396" t="str">
            <v>IWVB</v>
          </cell>
          <cell r="M3396"/>
          <cell r="N3396" t="str">
            <v>9995</v>
          </cell>
          <cell r="O3396">
            <v>39082</v>
          </cell>
          <cell r="P3396">
            <v>61086.49</v>
          </cell>
          <cell r="Q3396">
            <v>0</v>
          </cell>
          <cell r="R3396">
            <v>0</v>
          </cell>
          <cell r="S3396">
            <v>0</v>
          </cell>
          <cell r="T3396">
            <v>61086.49</v>
          </cell>
          <cell r="U3396">
            <v>0</v>
          </cell>
          <cell r="V3396">
            <v>0</v>
          </cell>
          <cell r="W3396">
            <v>0</v>
          </cell>
          <cell r="X3396">
            <v>-4886.92</v>
          </cell>
          <cell r="Y3396">
            <v>-916.3</v>
          </cell>
          <cell r="Z3396">
            <v>0</v>
          </cell>
          <cell r="AA3396">
            <v>-5803.22</v>
          </cell>
          <cell r="AB3396">
            <v>55283.27</v>
          </cell>
        </row>
        <row r="3397">
          <cell r="A3397" t="str">
            <v>2374</v>
          </cell>
          <cell r="B3397" t="str">
            <v>237400000020</v>
          </cell>
          <cell r="C3397" t="str">
            <v>3</v>
          </cell>
          <cell r="D3397" t="str">
            <v>INBRENG RENDABEL DEEL HALLE</v>
          </cell>
          <cell r="E3397" t="str">
            <v>048</v>
          </cell>
          <cell r="F3397"/>
          <cell r="G3397"/>
          <cell r="H3397" t="str">
            <v>9995/2374</v>
          </cell>
          <cell r="I3397" t="str">
            <v>B</v>
          </cell>
          <cell r="J3397"/>
          <cell r="K3397" t="str">
            <v>9995</v>
          </cell>
          <cell r="L3397" t="str">
            <v>IWVB</v>
          </cell>
          <cell r="M3397"/>
          <cell r="N3397" t="str">
            <v>9995</v>
          </cell>
          <cell r="O3397">
            <v>39082</v>
          </cell>
          <cell r="P3397">
            <v>102272.93</v>
          </cell>
          <cell r="Q3397">
            <v>0</v>
          </cell>
          <cell r="R3397">
            <v>0</v>
          </cell>
          <cell r="S3397">
            <v>0</v>
          </cell>
          <cell r="T3397">
            <v>102272.93</v>
          </cell>
          <cell r="U3397">
            <v>0</v>
          </cell>
          <cell r="V3397">
            <v>0</v>
          </cell>
          <cell r="W3397">
            <v>0</v>
          </cell>
          <cell r="X3397">
            <v>-8181.84</v>
          </cell>
          <cell r="Y3397">
            <v>-1534.1</v>
          </cell>
          <cell r="Z3397">
            <v>0</v>
          </cell>
          <cell r="AA3397">
            <v>-9715.94</v>
          </cell>
          <cell r="AB3397">
            <v>92556.99</v>
          </cell>
        </row>
        <row r="3398">
          <cell r="A3398" t="str">
            <v>2374</v>
          </cell>
          <cell r="B3398" t="str">
            <v>237400000020</v>
          </cell>
          <cell r="C3398" t="str">
            <v>4</v>
          </cell>
          <cell r="D3398" t="str">
            <v>INBRENG RENDABEL DEEL KORTENBERG</v>
          </cell>
          <cell r="E3398" t="str">
            <v>048</v>
          </cell>
          <cell r="F3398"/>
          <cell r="G3398"/>
          <cell r="H3398" t="str">
            <v>9995/2374</v>
          </cell>
          <cell r="I3398" t="str">
            <v>B</v>
          </cell>
          <cell r="J3398"/>
          <cell r="K3398" t="str">
            <v>9995</v>
          </cell>
          <cell r="L3398" t="str">
            <v>IWVB</v>
          </cell>
          <cell r="M3398"/>
          <cell r="N3398" t="str">
            <v>9995</v>
          </cell>
          <cell r="O3398">
            <v>39082</v>
          </cell>
          <cell r="P3398">
            <v>59269.42</v>
          </cell>
          <cell r="Q3398">
            <v>0</v>
          </cell>
          <cell r="R3398">
            <v>0</v>
          </cell>
          <cell r="S3398">
            <v>0</v>
          </cell>
          <cell r="T3398">
            <v>59269.42</v>
          </cell>
          <cell r="U3398">
            <v>0</v>
          </cell>
          <cell r="V3398">
            <v>0</v>
          </cell>
          <cell r="W3398">
            <v>0</v>
          </cell>
          <cell r="X3398">
            <v>-4741.5600000000004</v>
          </cell>
          <cell r="Y3398">
            <v>-889.04</v>
          </cell>
          <cell r="Z3398">
            <v>0</v>
          </cell>
          <cell r="AA3398">
            <v>-5630.6</v>
          </cell>
          <cell r="AB3398">
            <v>53638.82</v>
          </cell>
        </row>
        <row r="3399">
          <cell r="A3399" t="str">
            <v>2374</v>
          </cell>
          <cell r="B3399" t="str">
            <v>237400000020</v>
          </cell>
          <cell r="C3399" t="str">
            <v>5</v>
          </cell>
          <cell r="D3399" t="str">
            <v>INBRENG RENDABEL DEEL MERCHTEM</v>
          </cell>
          <cell r="E3399" t="str">
            <v>048</v>
          </cell>
          <cell r="F3399"/>
          <cell r="G3399"/>
          <cell r="H3399" t="str">
            <v>9995/2374</v>
          </cell>
          <cell r="I3399" t="str">
            <v>B</v>
          </cell>
          <cell r="J3399"/>
          <cell r="K3399" t="str">
            <v>9995</v>
          </cell>
          <cell r="L3399" t="str">
            <v>IWVB</v>
          </cell>
          <cell r="M3399"/>
          <cell r="N3399" t="str">
            <v>9995</v>
          </cell>
          <cell r="O3399">
            <v>39082</v>
          </cell>
          <cell r="P3399">
            <v>495.76</v>
          </cell>
          <cell r="Q3399">
            <v>0</v>
          </cell>
          <cell r="R3399">
            <v>0</v>
          </cell>
          <cell r="S3399">
            <v>0</v>
          </cell>
          <cell r="T3399">
            <v>495.76</v>
          </cell>
          <cell r="U3399">
            <v>0</v>
          </cell>
          <cell r="V3399">
            <v>0</v>
          </cell>
          <cell r="W3399">
            <v>0</v>
          </cell>
          <cell r="X3399">
            <v>-39.67</v>
          </cell>
          <cell r="Y3399">
            <v>-7.44</v>
          </cell>
          <cell r="Z3399">
            <v>0</v>
          </cell>
          <cell r="AA3399">
            <v>-47.11</v>
          </cell>
          <cell r="AB3399">
            <v>448.65</v>
          </cell>
        </row>
        <row r="3400">
          <cell r="A3400" t="str">
            <v>2374</v>
          </cell>
          <cell r="B3400" t="str">
            <v>237400000020</v>
          </cell>
          <cell r="C3400" t="str">
            <v>6</v>
          </cell>
          <cell r="D3400" t="str">
            <v>INBRENG RENDABEL DEEL SINT GENESIUS RODE</v>
          </cell>
          <cell r="E3400" t="str">
            <v>048</v>
          </cell>
          <cell r="F3400"/>
          <cell r="G3400"/>
          <cell r="H3400" t="str">
            <v>9995/2374</v>
          </cell>
          <cell r="I3400" t="str">
            <v>B</v>
          </cell>
          <cell r="J3400"/>
          <cell r="K3400" t="str">
            <v>9995</v>
          </cell>
          <cell r="L3400" t="str">
            <v>IWVB</v>
          </cell>
          <cell r="M3400"/>
          <cell r="N3400" t="str">
            <v>9995</v>
          </cell>
          <cell r="O3400">
            <v>39082</v>
          </cell>
          <cell r="P3400">
            <v>124441.95</v>
          </cell>
          <cell r="Q3400">
            <v>0</v>
          </cell>
          <cell r="R3400">
            <v>0</v>
          </cell>
          <cell r="S3400">
            <v>0</v>
          </cell>
          <cell r="T3400">
            <v>124441.95</v>
          </cell>
          <cell r="U3400">
            <v>0</v>
          </cell>
          <cell r="V3400">
            <v>0</v>
          </cell>
          <cell r="W3400">
            <v>0</v>
          </cell>
          <cell r="X3400">
            <v>-9955.36</v>
          </cell>
          <cell r="Y3400">
            <v>-1866.63</v>
          </cell>
          <cell r="Z3400">
            <v>0</v>
          </cell>
          <cell r="AA3400">
            <v>-11821.99</v>
          </cell>
          <cell r="AB3400">
            <v>112619.96</v>
          </cell>
        </row>
        <row r="3401">
          <cell r="A3401" t="str">
            <v>2374</v>
          </cell>
          <cell r="B3401" t="str">
            <v>237400000020</v>
          </cell>
          <cell r="C3401" t="str">
            <v>7</v>
          </cell>
          <cell r="D3401" t="str">
            <v>INBRENG RENDABEL DEEL SINT PIETERS LEEUW</v>
          </cell>
          <cell r="E3401" t="str">
            <v>048</v>
          </cell>
          <cell r="F3401"/>
          <cell r="G3401"/>
          <cell r="H3401" t="str">
            <v>9995/2374</v>
          </cell>
          <cell r="I3401" t="str">
            <v>B</v>
          </cell>
          <cell r="J3401"/>
          <cell r="K3401" t="str">
            <v>9995</v>
          </cell>
          <cell r="L3401" t="str">
            <v>IWVB</v>
          </cell>
          <cell r="M3401"/>
          <cell r="N3401" t="str">
            <v>9995</v>
          </cell>
          <cell r="O3401">
            <v>39082</v>
          </cell>
          <cell r="P3401">
            <v>279678.28999999998</v>
          </cell>
          <cell r="Q3401">
            <v>0</v>
          </cell>
          <cell r="R3401">
            <v>0</v>
          </cell>
          <cell r="S3401">
            <v>0</v>
          </cell>
          <cell r="T3401">
            <v>279678.28999999998</v>
          </cell>
          <cell r="U3401">
            <v>0</v>
          </cell>
          <cell r="V3401">
            <v>0</v>
          </cell>
          <cell r="W3401">
            <v>0</v>
          </cell>
          <cell r="X3401">
            <v>-22374.28</v>
          </cell>
          <cell r="Y3401">
            <v>-4195.18</v>
          </cell>
          <cell r="Z3401">
            <v>0</v>
          </cell>
          <cell r="AA3401">
            <v>-26569.46</v>
          </cell>
          <cell r="AB3401">
            <v>253108.83</v>
          </cell>
        </row>
        <row r="3402">
          <cell r="A3402" t="str">
            <v>2374</v>
          </cell>
          <cell r="B3402" t="str">
            <v>237400000020</v>
          </cell>
          <cell r="C3402" t="str">
            <v>8</v>
          </cell>
          <cell r="D3402" t="str">
            <v>INBRENG RENDABEL DEEL TERVUREN</v>
          </cell>
          <cell r="E3402" t="str">
            <v>048</v>
          </cell>
          <cell r="F3402"/>
          <cell r="G3402"/>
          <cell r="H3402" t="str">
            <v>9995/2374</v>
          </cell>
          <cell r="I3402" t="str">
            <v>B</v>
          </cell>
          <cell r="J3402"/>
          <cell r="K3402" t="str">
            <v>9995</v>
          </cell>
          <cell r="L3402" t="str">
            <v>IWVB</v>
          </cell>
          <cell r="M3402"/>
          <cell r="N3402" t="str">
            <v>9995</v>
          </cell>
          <cell r="O3402">
            <v>39082</v>
          </cell>
          <cell r="P3402">
            <v>482705.13</v>
          </cell>
          <cell r="Q3402">
            <v>0</v>
          </cell>
          <cell r="R3402">
            <v>0</v>
          </cell>
          <cell r="S3402">
            <v>0</v>
          </cell>
          <cell r="T3402">
            <v>482705.13</v>
          </cell>
          <cell r="U3402">
            <v>0</v>
          </cell>
          <cell r="V3402">
            <v>0</v>
          </cell>
          <cell r="W3402">
            <v>0</v>
          </cell>
          <cell r="X3402">
            <v>-38616.400000000001</v>
          </cell>
          <cell r="Y3402">
            <v>-7240.58</v>
          </cell>
          <cell r="Z3402">
            <v>0</v>
          </cell>
          <cell r="AA3402">
            <v>-45856.98</v>
          </cell>
          <cell r="AB3402">
            <v>436848.15</v>
          </cell>
        </row>
        <row r="3403">
          <cell r="A3403" t="str">
            <v>2374</v>
          </cell>
          <cell r="B3403" t="str">
            <v>237400000020</v>
          </cell>
          <cell r="C3403" t="str">
            <v>9</v>
          </cell>
          <cell r="D3403" t="str">
            <v>INBRENG RENDABEL DEEL WEMMEL</v>
          </cell>
          <cell r="E3403" t="str">
            <v>048</v>
          </cell>
          <cell r="F3403"/>
          <cell r="G3403"/>
          <cell r="H3403" t="str">
            <v>9995/2374</v>
          </cell>
          <cell r="I3403" t="str">
            <v>B</v>
          </cell>
          <cell r="J3403"/>
          <cell r="K3403" t="str">
            <v>9995</v>
          </cell>
          <cell r="L3403" t="str">
            <v>IWVB</v>
          </cell>
          <cell r="M3403"/>
          <cell r="N3403" t="str">
            <v>9995</v>
          </cell>
          <cell r="O3403">
            <v>39082</v>
          </cell>
          <cell r="P3403">
            <v>37093.24</v>
          </cell>
          <cell r="Q3403">
            <v>0</v>
          </cell>
          <cell r="R3403">
            <v>0</v>
          </cell>
          <cell r="S3403">
            <v>0</v>
          </cell>
          <cell r="T3403">
            <v>37093.24</v>
          </cell>
          <cell r="U3403">
            <v>0</v>
          </cell>
          <cell r="V3403">
            <v>0</v>
          </cell>
          <cell r="W3403">
            <v>0</v>
          </cell>
          <cell r="X3403">
            <v>-2967.45</v>
          </cell>
          <cell r="Y3403">
            <v>-556.4</v>
          </cell>
          <cell r="Z3403">
            <v>0</v>
          </cell>
          <cell r="AA3403">
            <v>-3523.85</v>
          </cell>
          <cell r="AB3403">
            <v>33569.39</v>
          </cell>
        </row>
        <row r="3404">
          <cell r="A3404" t="str">
            <v>2374</v>
          </cell>
          <cell r="B3404" t="str">
            <v>237400000020</v>
          </cell>
          <cell r="C3404" t="str">
            <v>10</v>
          </cell>
          <cell r="D3404" t="str">
            <v>INBRENG RENDABEL DEEL ZAVENTEM</v>
          </cell>
          <cell r="E3404" t="str">
            <v>048</v>
          </cell>
          <cell r="F3404"/>
          <cell r="G3404"/>
          <cell r="H3404" t="str">
            <v>9995/2374</v>
          </cell>
          <cell r="I3404" t="str">
            <v>B</v>
          </cell>
          <cell r="J3404"/>
          <cell r="K3404" t="str">
            <v>9995</v>
          </cell>
          <cell r="L3404" t="str">
            <v>IWVB</v>
          </cell>
          <cell r="M3404"/>
          <cell r="N3404" t="str">
            <v>9995</v>
          </cell>
          <cell r="O3404">
            <v>39082</v>
          </cell>
          <cell r="P3404">
            <v>187501.49</v>
          </cell>
          <cell r="Q3404">
            <v>0</v>
          </cell>
          <cell r="R3404">
            <v>0</v>
          </cell>
          <cell r="S3404">
            <v>0</v>
          </cell>
          <cell r="T3404">
            <v>187501.49</v>
          </cell>
          <cell r="U3404">
            <v>0</v>
          </cell>
          <cell r="V3404">
            <v>0</v>
          </cell>
          <cell r="W3404">
            <v>0</v>
          </cell>
          <cell r="X3404">
            <v>-15000.12</v>
          </cell>
          <cell r="Y3404">
            <v>-2812.52</v>
          </cell>
          <cell r="Z3404">
            <v>0</v>
          </cell>
          <cell r="AA3404">
            <v>-17812.64</v>
          </cell>
          <cell r="AB3404">
            <v>169688.85</v>
          </cell>
        </row>
        <row r="3405">
          <cell r="A3405" t="str">
            <v>2374</v>
          </cell>
          <cell r="B3405" t="str">
            <v>237400000020</v>
          </cell>
          <cell r="C3405" t="str">
            <v>11</v>
          </cell>
          <cell r="D3405" t="str">
            <v>INBRENG RENDABEL DEEL BEERSEL DISTRIBUTIE</v>
          </cell>
          <cell r="E3405" t="str">
            <v>048</v>
          </cell>
          <cell r="F3405"/>
          <cell r="G3405"/>
          <cell r="H3405" t="str">
            <v>9995/2374</v>
          </cell>
          <cell r="I3405" t="str">
            <v>B</v>
          </cell>
          <cell r="J3405"/>
          <cell r="K3405" t="str">
            <v>9995</v>
          </cell>
          <cell r="L3405" t="str">
            <v>IWVB</v>
          </cell>
          <cell r="M3405"/>
          <cell r="N3405" t="str">
            <v>9995</v>
          </cell>
          <cell r="O3405">
            <v>39082</v>
          </cell>
          <cell r="P3405">
            <v>709697.41</v>
          </cell>
          <cell r="Q3405">
            <v>0</v>
          </cell>
          <cell r="R3405">
            <v>0</v>
          </cell>
          <cell r="S3405">
            <v>0</v>
          </cell>
          <cell r="T3405">
            <v>709697.41</v>
          </cell>
          <cell r="U3405">
            <v>0</v>
          </cell>
          <cell r="V3405">
            <v>0</v>
          </cell>
          <cell r="W3405">
            <v>0</v>
          </cell>
          <cell r="X3405">
            <v>-56775.8</v>
          </cell>
          <cell r="Y3405">
            <v>-10645.46</v>
          </cell>
          <cell r="Z3405">
            <v>0</v>
          </cell>
          <cell r="AA3405">
            <v>-67421.259999999995</v>
          </cell>
          <cell r="AB3405">
            <v>642276.15</v>
          </cell>
        </row>
        <row r="3406">
          <cell r="A3406" t="str">
            <v>2374</v>
          </cell>
          <cell r="B3406" t="str">
            <v>237400000020</v>
          </cell>
          <cell r="C3406" t="str">
            <v>12</v>
          </cell>
          <cell r="D3406" t="str">
            <v>INBRENG RENDABEL DEEL MACHELEN</v>
          </cell>
          <cell r="E3406" t="str">
            <v>048</v>
          </cell>
          <cell r="F3406"/>
          <cell r="G3406"/>
          <cell r="H3406" t="str">
            <v>9995/2374</v>
          </cell>
          <cell r="I3406" t="str">
            <v>B</v>
          </cell>
          <cell r="J3406"/>
          <cell r="K3406" t="str">
            <v>9995</v>
          </cell>
          <cell r="L3406" t="str">
            <v>IWVB</v>
          </cell>
          <cell r="M3406"/>
          <cell r="N3406" t="str">
            <v>9995</v>
          </cell>
          <cell r="O3406">
            <v>39082</v>
          </cell>
          <cell r="P3406">
            <v>102857.93</v>
          </cell>
          <cell r="Q3406">
            <v>0</v>
          </cell>
          <cell r="R3406">
            <v>0</v>
          </cell>
          <cell r="S3406">
            <v>0</v>
          </cell>
          <cell r="T3406">
            <v>102857.93</v>
          </cell>
          <cell r="U3406">
            <v>0</v>
          </cell>
          <cell r="V3406">
            <v>0</v>
          </cell>
          <cell r="W3406">
            <v>0</v>
          </cell>
          <cell r="X3406">
            <v>-8228.64</v>
          </cell>
          <cell r="Y3406">
            <v>-1542.87</v>
          </cell>
          <cell r="Z3406">
            <v>0</v>
          </cell>
          <cell r="AA3406">
            <v>-9771.51</v>
          </cell>
          <cell r="AB3406">
            <v>93086.42</v>
          </cell>
        </row>
        <row r="3407">
          <cell r="A3407" t="str">
            <v>2374</v>
          </cell>
          <cell r="B3407" t="str">
            <v>237400000020</v>
          </cell>
          <cell r="C3407" t="str">
            <v>13</v>
          </cell>
          <cell r="D3407" t="str">
            <v>INBRENG RENDABEL DEEL DIEGEM</v>
          </cell>
          <cell r="E3407" t="str">
            <v>048</v>
          </cell>
          <cell r="F3407"/>
          <cell r="G3407"/>
          <cell r="H3407" t="str">
            <v>9995/2374</v>
          </cell>
          <cell r="I3407" t="str">
            <v>B</v>
          </cell>
          <cell r="J3407"/>
          <cell r="K3407" t="str">
            <v>9995</v>
          </cell>
          <cell r="L3407" t="str">
            <v>IWVB</v>
          </cell>
          <cell r="M3407"/>
          <cell r="N3407" t="str">
            <v>9995</v>
          </cell>
          <cell r="O3407">
            <v>39082</v>
          </cell>
          <cell r="P3407">
            <v>110332.26</v>
          </cell>
          <cell r="Q3407">
            <v>0</v>
          </cell>
          <cell r="R3407">
            <v>0</v>
          </cell>
          <cell r="S3407">
            <v>0</v>
          </cell>
          <cell r="T3407">
            <v>110332.26</v>
          </cell>
          <cell r="U3407">
            <v>0</v>
          </cell>
          <cell r="V3407">
            <v>0</v>
          </cell>
          <cell r="W3407">
            <v>0</v>
          </cell>
          <cell r="X3407">
            <v>-8826.59</v>
          </cell>
          <cell r="Y3407">
            <v>-1654.99</v>
          </cell>
          <cell r="Z3407">
            <v>0</v>
          </cell>
          <cell r="AA3407">
            <v>-10481.58</v>
          </cell>
          <cell r="AB3407">
            <v>99850.68</v>
          </cell>
        </row>
        <row r="3408">
          <cell r="A3408" t="str">
            <v>2374</v>
          </cell>
          <cell r="B3408" t="str">
            <v>237400000021</v>
          </cell>
          <cell r="C3408" t="str">
            <v>0</v>
          </cell>
          <cell r="D3408" t="str">
            <v>KLEINE VERIEUWINGSWERKEN LEIDIINGEN SECTOR 1</v>
          </cell>
          <cell r="E3408" t="str">
            <v>050</v>
          </cell>
          <cell r="F3408"/>
          <cell r="G3408"/>
          <cell r="H3408" t="str">
            <v>9995/2374</v>
          </cell>
          <cell r="I3408" t="str">
            <v>B</v>
          </cell>
          <cell r="J3408"/>
          <cell r="K3408" t="str">
            <v>9995</v>
          </cell>
          <cell r="L3408" t="str">
            <v>IWVB</v>
          </cell>
          <cell r="M3408"/>
          <cell r="N3408" t="str">
            <v>9995</v>
          </cell>
          <cell r="O3408">
            <v>39202</v>
          </cell>
          <cell r="P3408">
            <v>33296.42</v>
          </cell>
          <cell r="Q3408">
            <v>0</v>
          </cell>
          <cell r="R3408">
            <v>0</v>
          </cell>
          <cell r="S3408">
            <v>0</v>
          </cell>
          <cell r="T3408">
            <v>33296.42</v>
          </cell>
          <cell r="U3408">
            <v>0</v>
          </cell>
          <cell r="V3408">
            <v>0</v>
          </cell>
          <cell r="W3408">
            <v>0</v>
          </cell>
          <cell r="X3408">
            <v>-665.93</v>
          </cell>
          <cell r="Y3408">
            <v>-499.45</v>
          </cell>
          <cell r="Z3408">
            <v>0</v>
          </cell>
          <cell r="AA3408">
            <v>-1165.3800000000001</v>
          </cell>
          <cell r="AB3408">
            <v>32131.040000000001</v>
          </cell>
        </row>
        <row r="3409">
          <cell r="A3409" t="str">
            <v>2374</v>
          </cell>
          <cell r="B3409" t="str">
            <v>237400000022</v>
          </cell>
          <cell r="C3409" t="str">
            <v>0</v>
          </cell>
          <cell r="D3409" t="str">
            <v>RENDABEL DEEL TERVUREN</v>
          </cell>
          <cell r="E3409" t="str">
            <v>050</v>
          </cell>
          <cell r="F3409"/>
          <cell r="G3409"/>
          <cell r="H3409" t="str">
            <v>9995/2374</v>
          </cell>
          <cell r="I3409" t="str">
            <v>B</v>
          </cell>
          <cell r="J3409"/>
          <cell r="K3409" t="str">
            <v>9995</v>
          </cell>
          <cell r="L3409" t="str">
            <v>IWVB</v>
          </cell>
          <cell r="M3409"/>
          <cell r="N3409" t="str">
            <v>9995</v>
          </cell>
          <cell r="O3409">
            <v>39237</v>
          </cell>
          <cell r="P3409">
            <v>2151.37</v>
          </cell>
          <cell r="Q3409">
            <v>0</v>
          </cell>
          <cell r="R3409">
            <v>0</v>
          </cell>
          <cell r="S3409">
            <v>0</v>
          </cell>
          <cell r="T3409">
            <v>2151.37</v>
          </cell>
          <cell r="U3409">
            <v>0</v>
          </cell>
          <cell r="V3409">
            <v>0</v>
          </cell>
          <cell r="W3409">
            <v>0</v>
          </cell>
          <cell r="X3409">
            <v>-43.03</v>
          </cell>
          <cell r="Y3409">
            <v>-32.270000000000003</v>
          </cell>
          <cell r="Z3409">
            <v>0</v>
          </cell>
          <cell r="AA3409">
            <v>-75.3</v>
          </cell>
          <cell r="AB3409">
            <v>2076.0700000000002</v>
          </cell>
        </row>
        <row r="3410">
          <cell r="A3410" t="str">
            <v>2374</v>
          </cell>
          <cell r="B3410" t="str">
            <v>237400000022</v>
          </cell>
          <cell r="C3410" t="str">
            <v>1</v>
          </cell>
          <cell r="D3410" t="str">
            <v>RENDABEL DEEL TERVUREN</v>
          </cell>
          <cell r="E3410" t="str">
            <v>050</v>
          </cell>
          <cell r="F3410"/>
          <cell r="G3410"/>
          <cell r="H3410" t="str">
            <v>9995/2374</v>
          </cell>
          <cell r="I3410" t="str">
            <v>B</v>
          </cell>
          <cell r="J3410"/>
          <cell r="K3410" t="str">
            <v>9995</v>
          </cell>
          <cell r="L3410" t="str">
            <v>IWVB</v>
          </cell>
          <cell r="M3410"/>
          <cell r="N3410" t="str">
            <v>9995</v>
          </cell>
          <cell r="O3410">
            <v>39237</v>
          </cell>
          <cell r="P3410">
            <v>10682.23</v>
          </cell>
          <cell r="Q3410">
            <v>0</v>
          </cell>
          <cell r="R3410">
            <v>0</v>
          </cell>
          <cell r="S3410">
            <v>0</v>
          </cell>
          <cell r="T3410">
            <v>10682.23</v>
          </cell>
          <cell r="U3410">
            <v>0</v>
          </cell>
          <cell r="V3410">
            <v>0</v>
          </cell>
          <cell r="W3410">
            <v>0</v>
          </cell>
          <cell r="X3410">
            <v>-213.64</v>
          </cell>
          <cell r="Y3410">
            <v>-160.22999999999999</v>
          </cell>
          <cell r="Z3410">
            <v>0</v>
          </cell>
          <cell r="AA3410">
            <v>-373.87</v>
          </cell>
          <cell r="AB3410">
            <v>10308.36</v>
          </cell>
        </row>
        <row r="3411">
          <cell r="A3411" t="str">
            <v>2374</v>
          </cell>
          <cell r="B3411" t="str">
            <v>237400000023</v>
          </cell>
          <cell r="C3411" t="str">
            <v>0</v>
          </cell>
          <cell r="D3411" t="str">
            <v>RENDABEL DEEL HALLE</v>
          </cell>
          <cell r="E3411" t="str">
            <v>050</v>
          </cell>
          <cell r="F3411"/>
          <cell r="G3411"/>
          <cell r="H3411" t="str">
            <v>9995/2374</v>
          </cell>
          <cell r="I3411" t="str">
            <v>B</v>
          </cell>
          <cell r="J3411"/>
          <cell r="K3411" t="str">
            <v>9995</v>
          </cell>
          <cell r="L3411" t="str">
            <v>IWVB</v>
          </cell>
          <cell r="M3411"/>
          <cell r="N3411" t="str">
            <v>9995</v>
          </cell>
          <cell r="O3411">
            <v>39289</v>
          </cell>
          <cell r="P3411">
            <v>4749.6499999999996</v>
          </cell>
          <cell r="Q3411">
            <v>0</v>
          </cell>
          <cell r="R3411">
            <v>0</v>
          </cell>
          <cell r="S3411">
            <v>0</v>
          </cell>
          <cell r="T3411">
            <v>4749.6499999999996</v>
          </cell>
          <cell r="U3411">
            <v>0</v>
          </cell>
          <cell r="V3411">
            <v>0</v>
          </cell>
          <cell r="W3411">
            <v>0</v>
          </cell>
          <cell r="X3411">
            <v>-94.99</v>
          </cell>
          <cell r="Y3411">
            <v>-71.239999999999995</v>
          </cell>
          <cell r="Z3411">
            <v>0</v>
          </cell>
          <cell r="AA3411">
            <v>-166.23</v>
          </cell>
          <cell r="AB3411">
            <v>4583.42</v>
          </cell>
        </row>
        <row r="3412">
          <cell r="A3412" t="str">
            <v>2374</v>
          </cell>
          <cell r="B3412" t="str">
            <v>237400000024</v>
          </cell>
          <cell r="C3412" t="str">
            <v>0</v>
          </cell>
          <cell r="D3412" t="str">
            <v>HERFINCANCIERING  RENDABEL DEEL KORTENBERG</v>
          </cell>
          <cell r="E3412" t="str">
            <v>050</v>
          </cell>
          <cell r="F3412"/>
          <cell r="G3412"/>
          <cell r="H3412" t="str">
            <v>9995/2374</v>
          </cell>
          <cell r="I3412" t="str">
            <v>B</v>
          </cell>
          <cell r="J3412"/>
          <cell r="K3412" t="str">
            <v>9995</v>
          </cell>
          <cell r="L3412" t="str">
            <v>IWVB</v>
          </cell>
          <cell r="M3412"/>
          <cell r="N3412" t="str">
            <v>9995</v>
          </cell>
          <cell r="O3412">
            <v>39307</v>
          </cell>
          <cell r="P3412">
            <v>15474.25</v>
          </cell>
          <cell r="Q3412">
            <v>0</v>
          </cell>
          <cell r="R3412">
            <v>0</v>
          </cell>
          <cell r="S3412">
            <v>0</v>
          </cell>
          <cell r="T3412">
            <v>15474.25</v>
          </cell>
          <cell r="U3412">
            <v>0</v>
          </cell>
          <cell r="V3412">
            <v>0</v>
          </cell>
          <cell r="W3412">
            <v>0</v>
          </cell>
          <cell r="X3412">
            <v>-309.49</v>
          </cell>
          <cell r="Y3412">
            <v>-232.11</v>
          </cell>
          <cell r="Z3412">
            <v>0</v>
          </cell>
          <cell r="AA3412">
            <v>-541.6</v>
          </cell>
          <cell r="AB3412">
            <v>14932.65</v>
          </cell>
        </row>
        <row r="3413">
          <cell r="A3413" t="str">
            <v>2374</v>
          </cell>
          <cell r="B3413" t="str">
            <v>237400000025</v>
          </cell>
          <cell r="C3413" t="str">
            <v>0</v>
          </cell>
          <cell r="D3413" t="str">
            <v>RENDABEL DEEL  BEERSEL</v>
          </cell>
          <cell r="E3413" t="str">
            <v>050</v>
          </cell>
          <cell r="F3413"/>
          <cell r="G3413"/>
          <cell r="H3413" t="str">
            <v>9995/2374</v>
          </cell>
          <cell r="I3413" t="str">
            <v>B</v>
          </cell>
          <cell r="J3413"/>
          <cell r="K3413" t="str">
            <v>9995</v>
          </cell>
          <cell r="L3413" t="str">
            <v>IWVB</v>
          </cell>
          <cell r="M3413"/>
          <cell r="N3413" t="str">
            <v>9995</v>
          </cell>
          <cell r="O3413">
            <v>39437</v>
          </cell>
          <cell r="P3413">
            <v>84274.55</v>
          </cell>
          <cell r="Q3413">
            <v>0</v>
          </cell>
          <cell r="R3413">
            <v>0</v>
          </cell>
          <cell r="S3413">
            <v>0</v>
          </cell>
          <cell r="T3413">
            <v>84274.55</v>
          </cell>
          <cell r="U3413">
            <v>0</v>
          </cell>
          <cell r="V3413">
            <v>0</v>
          </cell>
          <cell r="W3413">
            <v>0</v>
          </cell>
          <cell r="X3413">
            <v>-1685.49</v>
          </cell>
          <cell r="Y3413">
            <v>-1264.1199999999999</v>
          </cell>
          <cell r="Z3413">
            <v>0</v>
          </cell>
          <cell r="AA3413">
            <v>-2949.61</v>
          </cell>
          <cell r="AB3413">
            <v>81324.94</v>
          </cell>
        </row>
        <row r="3414">
          <cell r="A3414" t="str">
            <v>2374</v>
          </cell>
          <cell r="B3414" t="str">
            <v>237400000025</v>
          </cell>
          <cell r="C3414" t="str">
            <v>1</v>
          </cell>
          <cell r="D3414" t="str">
            <v>RENDABEL DEEL  BEERSEL</v>
          </cell>
          <cell r="E3414" t="str">
            <v>050</v>
          </cell>
          <cell r="F3414"/>
          <cell r="G3414"/>
          <cell r="H3414" t="str">
            <v>9995/2374</v>
          </cell>
          <cell r="I3414" t="str">
            <v>B</v>
          </cell>
          <cell r="J3414"/>
          <cell r="K3414" t="str">
            <v>9995</v>
          </cell>
          <cell r="L3414" t="str">
            <v>IWVB</v>
          </cell>
          <cell r="M3414"/>
          <cell r="N3414" t="str">
            <v>9995</v>
          </cell>
          <cell r="O3414">
            <v>39437</v>
          </cell>
          <cell r="P3414">
            <v>9264.9500000000007</v>
          </cell>
          <cell r="Q3414">
            <v>0</v>
          </cell>
          <cell r="R3414">
            <v>0</v>
          </cell>
          <cell r="S3414">
            <v>0</v>
          </cell>
          <cell r="T3414">
            <v>9264.9500000000007</v>
          </cell>
          <cell r="U3414">
            <v>0</v>
          </cell>
          <cell r="V3414">
            <v>0</v>
          </cell>
          <cell r="W3414">
            <v>0</v>
          </cell>
          <cell r="X3414">
            <v>-185.3</v>
          </cell>
          <cell r="Y3414">
            <v>-138.97999999999999</v>
          </cell>
          <cell r="Z3414">
            <v>0</v>
          </cell>
          <cell r="AA3414">
            <v>-324.27999999999997</v>
          </cell>
          <cell r="AB3414">
            <v>8940.67</v>
          </cell>
        </row>
        <row r="3415">
          <cell r="A3415" t="str">
            <v>2374</v>
          </cell>
          <cell r="B3415" t="str">
            <v>237400000025</v>
          </cell>
          <cell r="C3415" t="str">
            <v>2</v>
          </cell>
          <cell r="D3415" t="str">
            <v>RENDABEL DEEL  BEERSEL</v>
          </cell>
          <cell r="E3415" t="str">
            <v>050</v>
          </cell>
          <cell r="F3415"/>
          <cell r="G3415"/>
          <cell r="H3415" t="str">
            <v>9995/2374</v>
          </cell>
          <cell r="I3415" t="str">
            <v>B</v>
          </cell>
          <cell r="J3415"/>
          <cell r="K3415" t="str">
            <v>9995</v>
          </cell>
          <cell r="L3415" t="str">
            <v>IWVB</v>
          </cell>
          <cell r="M3415"/>
          <cell r="N3415" t="str">
            <v>9995</v>
          </cell>
          <cell r="O3415">
            <v>39437</v>
          </cell>
          <cell r="P3415">
            <v>26760.7</v>
          </cell>
          <cell r="Q3415">
            <v>0</v>
          </cell>
          <cell r="R3415">
            <v>0</v>
          </cell>
          <cell r="S3415">
            <v>0</v>
          </cell>
          <cell r="T3415">
            <v>26760.7</v>
          </cell>
          <cell r="U3415">
            <v>0</v>
          </cell>
          <cell r="V3415">
            <v>0</v>
          </cell>
          <cell r="W3415">
            <v>0</v>
          </cell>
          <cell r="X3415">
            <v>-535.21</v>
          </cell>
          <cell r="Y3415">
            <v>-401.41</v>
          </cell>
          <cell r="Z3415">
            <v>0</v>
          </cell>
          <cell r="AA3415">
            <v>-936.62</v>
          </cell>
          <cell r="AB3415">
            <v>25824.080000000002</v>
          </cell>
        </row>
        <row r="3416">
          <cell r="A3416" t="str">
            <v>2374</v>
          </cell>
          <cell r="B3416" t="str">
            <v>237400000026</v>
          </cell>
          <cell r="C3416" t="str">
            <v>0</v>
          </cell>
          <cell r="D3416" t="str">
            <v>RENDABEL DEEL BUIZINGEN</v>
          </cell>
          <cell r="E3416" t="str">
            <v>050</v>
          </cell>
          <cell r="F3416"/>
          <cell r="G3416"/>
          <cell r="H3416" t="str">
            <v>9995/2374</v>
          </cell>
          <cell r="I3416" t="str">
            <v>B</v>
          </cell>
          <cell r="J3416"/>
          <cell r="K3416" t="str">
            <v>9995</v>
          </cell>
          <cell r="L3416" t="str">
            <v>IWVB</v>
          </cell>
          <cell r="M3416"/>
          <cell r="N3416" t="str">
            <v>9995</v>
          </cell>
          <cell r="O3416">
            <v>39505</v>
          </cell>
          <cell r="P3416">
            <v>0</v>
          </cell>
          <cell r="Q3416">
            <v>5174.28</v>
          </cell>
          <cell r="R3416">
            <v>0</v>
          </cell>
          <cell r="S3416">
            <v>0</v>
          </cell>
          <cell r="T3416">
            <v>5174.28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-77.62</v>
          </cell>
          <cell r="Z3416">
            <v>0</v>
          </cell>
          <cell r="AA3416">
            <v>-77.62</v>
          </cell>
          <cell r="AB3416">
            <v>5096.66</v>
          </cell>
        </row>
        <row r="3417">
          <cell r="A3417" t="str">
            <v>2374</v>
          </cell>
          <cell r="B3417" t="str">
            <v>237400000027</v>
          </cell>
          <cell r="C3417" t="str">
            <v>0</v>
          </cell>
          <cell r="D3417" t="str">
            <v>KLEINE VERNIEUWINGSWERKEN VERTAKKING S3</v>
          </cell>
          <cell r="E3417" t="str">
            <v>050</v>
          </cell>
          <cell r="F3417"/>
          <cell r="G3417"/>
          <cell r="H3417" t="str">
            <v>9995/2374</v>
          </cell>
          <cell r="I3417" t="str">
            <v>B</v>
          </cell>
          <cell r="J3417"/>
          <cell r="K3417" t="str">
            <v>9995</v>
          </cell>
          <cell r="L3417" t="str">
            <v>IWVB</v>
          </cell>
          <cell r="M3417"/>
          <cell r="N3417" t="str">
            <v>9995</v>
          </cell>
          <cell r="O3417">
            <v>39629</v>
          </cell>
          <cell r="P3417">
            <v>0</v>
          </cell>
          <cell r="Q3417">
            <v>29938.28</v>
          </cell>
          <cell r="R3417">
            <v>0</v>
          </cell>
          <cell r="S3417">
            <v>0</v>
          </cell>
          <cell r="T3417">
            <v>29938.28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-449.08</v>
          </cell>
          <cell r="Z3417">
            <v>0</v>
          </cell>
          <cell r="AA3417">
            <v>-449.08</v>
          </cell>
          <cell r="AB3417">
            <v>29489.200000000001</v>
          </cell>
        </row>
        <row r="3418">
          <cell r="A3418" t="str">
            <v>2374</v>
          </cell>
          <cell r="B3418" t="str">
            <v>237400000028</v>
          </cell>
          <cell r="C3418" t="str">
            <v>0</v>
          </cell>
          <cell r="D3418" t="str">
            <v>KLEINE VERNIEUWINGSWERKEN VERTAKKING S1</v>
          </cell>
          <cell r="E3418" t="str">
            <v>050</v>
          </cell>
          <cell r="F3418"/>
          <cell r="G3418"/>
          <cell r="H3418" t="str">
            <v>9995/2374</v>
          </cell>
          <cell r="I3418" t="str">
            <v>B</v>
          </cell>
          <cell r="J3418"/>
          <cell r="K3418" t="str">
            <v>9995</v>
          </cell>
          <cell r="L3418" t="str">
            <v>IWVB</v>
          </cell>
          <cell r="M3418"/>
          <cell r="N3418" t="str">
            <v>9995</v>
          </cell>
          <cell r="O3418">
            <v>39629</v>
          </cell>
          <cell r="P3418">
            <v>0</v>
          </cell>
          <cell r="Q3418">
            <v>377431.61</v>
          </cell>
          <cell r="R3418">
            <v>0</v>
          </cell>
          <cell r="S3418">
            <v>0</v>
          </cell>
          <cell r="T3418">
            <v>377431.61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-5661.48</v>
          </cell>
          <cell r="Z3418">
            <v>0</v>
          </cell>
          <cell r="AA3418">
            <v>-5661.48</v>
          </cell>
          <cell r="AB3418">
            <v>371770.13</v>
          </cell>
        </row>
        <row r="3419">
          <cell r="A3419" t="str">
            <v>2374</v>
          </cell>
          <cell r="B3419" t="str">
            <v>237400000029</v>
          </cell>
          <cell r="C3419" t="str">
            <v>0</v>
          </cell>
          <cell r="D3419" t="str">
            <v>HERFINCANCIERING  RENDABEL DEEL KORTENBERG</v>
          </cell>
          <cell r="E3419" t="str">
            <v>050</v>
          </cell>
          <cell r="F3419"/>
          <cell r="G3419"/>
          <cell r="H3419" t="str">
            <v>9995/2374</v>
          </cell>
          <cell r="I3419" t="str">
            <v>B</v>
          </cell>
          <cell r="J3419"/>
          <cell r="K3419" t="str">
            <v>9995</v>
          </cell>
          <cell r="L3419" t="str">
            <v>IWVB</v>
          </cell>
          <cell r="M3419"/>
          <cell r="N3419" t="str">
            <v>9995</v>
          </cell>
          <cell r="O3419">
            <v>39678</v>
          </cell>
          <cell r="P3419">
            <v>0</v>
          </cell>
          <cell r="Q3419">
            <v>2640.45</v>
          </cell>
          <cell r="R3419">
            <v>0</v>
          </cell>
          <cell r="S3419">
            <v>0</v>
          </cell>
          <cell r="T3419">
            <v>2640.45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-39.61</v>
          </cell>
          <cell r="Z3419">
            <v>0</v>
          </cell>
          <cell r="AA3419">
            <v>-39.61</v>
          </cell>
          <cell r="AB3419">
            <v>2600.84</v>
          </cell>
        </row>
        <row r="3420">
          <cell r="A3420" t="str">
            <v>2374</v>
          </cell>
          <cell r="B3420" t="str">
            <v>237400000030</v>
          </cell>
          <cell r="C3420" t="str">
            <v>0</v>
          </cell>
          <cell r="D3420" t="str">
            <v>NIET RENDABEL DEEL BEERSEL</v>
          </cell>
          <cell r="E3420" t="str">
            <v>050</v>
          </cell>
          <cell r="F3420"/>
          <cell r="G3420"/>
          <cell r="H3420" t="str">
            <v>9995/2374</v>
          </cell>
          <cell r="I3420" t="str">
            <v>B</v>
          </cell>
          <cell r="J3420"/>
          <cell r="K3420" t="str">
            <v>9995</v>
          </cell>
          <cell r="L3420" t="str">
            <v>IWVB</v>
          </cell>
          <cell r="M3420"/>
          <cell r="N3420" t="str">
            <v>9995</v>
          </cell>
          <cell r="O3420">
            <v>39680</v>
          </cell>
          <cell r="P3420">
            <v>0</v>
          </cell>
          <cell r="Q3420">
            <v>1032.82</v>
          </cell>
          <cell r="R3420">
            <v>0</v>
          </cell>
          <cell r="S3420">
            <v>0</v>
          </cell>
          <cell r="T3420">
            <v>1032.82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-15.5</v>
          </cell>
          <cell r="Z3420">
            <v>0</v>
          </cell>
          <cell r="AA3420">
            <v>-15.5</v>
          </cell>
          <cell r="AB3420">
            <v>1017.32</v>
          </cell>
        </row>
        <row r="3421">
          <cell r="A3421" t="str">
            <v>2374</v>
          </cell>
          <cell r="B3421" t="str">
            <v>237400000031</v>
          </cell>
          <cell r="C3421" t="str">
            <v>0</v>
          </cell>
          <cell r="D3421" t="str">
            <v>RENDABEL DEEL TERVUREN BROEKSTRAAT</v>
          </cell>
          <cell r="E3421" t="str">
            <v>050</v>
          </cell>
          <cell r="F3421"/>
          <cell r="G3421"/>
          <cell r="H3421" t="str">
            <v>9995/2374</v>
          </cell>
          <cell r="I3421" t="str">
            <v>B</v>
          </cell>
          <cell r="J3421"/>
          <cell r="K3421" t="str">
            <v>9995</v>
          </cell>
          <cell r="L3421" t="str">
            <v>IWVB</v>
          </cell>
          <cell r="M3421"/>
          <cell r="N3421" t="str">
            <v>9995</v>
          </cell>
          <cell r="O3421">
            <v>39744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0</v>
          </cell>
          <cell r="Z3421">
            <v>0</v>
          </cell>
          <cell r="AA3421">
            <v>0</v>
          </cell>
          <cell r="AB3421">
            <v>0</v>
          </cell>
        </row>
        <row r="3422">
          <cell r="A3422" t="str">
            <v>2374</v>
          </cell>
          <cell r="B3422" t="str">
            <v>237400000031</v>
          </cell>
          <cell r="C3422" t="str">
            <v>1</v>
          </cell>
          <cell r="D3422" t="str">
            <v>RENDABEL DEEL TERVUREN DE ROBIANOSTRAAT</v>
          </cell>
          <cell r="E3422" t="str">
            <v>050</v>
          </cell>
          <cell r="F3422"/>
          <cell r="G3422"/>
          <cell r="H3422" t="str">
            <v>9995/2374</v>
          </cell>
          <cell r="I3422" t="str">
            <v>B</v>
          </cell>
          <cell r="J3422"/>
          <cell r="K3422" t="str">
            <v>9995</v>
          </cell>
          <cell r="L3422" t="str">
            <v>IWVB</v>
          </cell>
          <cell r="M3422"/>
          <cell r="N3422" t="str">
            <v>9995</v>
          </cell>
          <cell r="O3422">
            <v>39742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0</v>
          </cell>
          <cell r="Z3422">
            <v>0</v>
          </cell>
          <cell r="AA3422">
            <v>0</v>
          </cell>
          <cell r="AB3422">
            <v>0</v>
          </cell>
        </row>
        <row r="3423">
          <cell r="A3423" t="str">
            <v>2374</v>
          </cell>
          <cell r="B3423" t="str">
            <v>237400000031</v>
          </cell>
          <cell r="C3423" t="str">
            <v>2</v>
          </cell>
          <cell r="D3423" t="str">
            <v>RENDABEL DEEL TERVUREN OPPEMSTRAAT</v>
          </cell>
          <cell r="E3423" t="str">
            <v>050</v>
          </cell>
          <cell r="F3423"/>
          <cell r="G3423"/>
          <cell r="H3423" t="str">
            <v>9995/2374</v>
          </cell>
          <cell r="I3423" t="str">
            <v>B</v>
          </cell>
          <cell r="J3423"/>
          <cell r="K3423" t="str">
            <v>9995</v>
          </cell>
          <cell r="L3423" t="str">
            <v>IWVB</v>
          </cell>
          <cell r="M3423"/>
          <cell r="N3423" t="str">
            <v>9995</v>
          </cell>
          <cell r="O3423">
            <v>39742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0</v>
          </cell>
          <cell r="Z3423">
            <v>0</v>
          </cell>
          <cell r="AA3423">
            <v>0</v>
          </cell>
          <cell r="AB3423">
            <v>0</v>
          </cell>
        </row>
        <row r="3424">
          <cell r="A3424" t="str">
            <v>2375</v>
          </cell>
          <cell r="B3424" t="str">
            <v>237500000000</v>
          </cell>
          <cell r="C3424" t="str">
            <v>1</v>
          </cell>
          <cell r="D3424" t="str">
            <v>KLEINE VERNIEUWINGSWERKEN S2 2004</v>
          </cell>
          <cell r="E3424" t="str">
            <v>020</v>
          </cell>
          <cell r="F3424"/>
          <cell r="G3424"/>
          <cell r="H3424" t="str">
            <v>600623</v>
          </cell>
          <cell r="I3424" t="str">
            <v>C</v>
          </cell>
          <cell r="J3424"/>
          <cell r="K3424" t="str">
            <v>9995</v>
          </cell>
          <cell r="L3424" t="str">
            <v>IWVB</v>
          </cell>
          <cell r="M3424"/>
          <cell r="N3424" t="str">
            <v>9995</v>
          </cell>
          <cell r="O3424">
            <v>38352</v>
          </cell>
          <cell r="P3424">
            <v>16649.97</v>
          </cell>
          <cell r="Q3424">
            <v>0</v>
          </cell>
          <cell r="R3424">
            <v>0</v>
          </cell>
          <cell r="S3424">
            <v>0</v>
          </cell>
          <cell r="T3424">
            <v>16649.97</v>
          </cell>
          <cell r="U3424">
            <v>0</v>
          </cell>
          <cell r="V3424">
            <v>0</v>
          </cell>
          <cell r="W3424">
            <v>0</v>
          </cell>
          <cell r="X3424">
            <v>-3330</v>
          </cell>
          <cell r="Y3424">
            <v>-624.38</v>
          </cell>
          <cell r="Z3424">
            <v>0</v>
          </cell>
          <cell r="AA3424">
            <v>-3954.38</v>
          </cell>
          <cell r="AB3424">
            <v>12695.59</v>
          </cell>
        </row>
        <row r="3425">
          <cell r="A3425" t="str">
            <v>2375</v>
          </cell>
          <cell r="B3425" t="str">
            <v>237500000000</v>
          </cell>
          <cell r="C3425" t="str">
            <v>2</v>
          </cell>
          <cell r="D3425" t="str">
            <v>KLEINE VERNIEUWINGSWERKEN S2 2004</v>
          </cell>
          <cell r="E3425" t="str">
            <v>020</v>
          </cell>
          <cell r="F3425"/>
          <cell r="G3425"/>
          <cell r="H3425" t="str">
            <v>9995/2375</v>
          </cell>
          <cell r="I3425" t="str">
            <v>B</v>
          </cell>
          <cell r="J3425"/>
          <cell r="K3425" t="str">
            <v>9995</v>
          </cell>
          <cell r="L3425" t="str">
            <v>IWVB</v>
          </cell>
          <cell r="M3425"/>
          <cell r="N3425" t="str">
            <v>9995</v>
          </cell>
          <cell r="O3425">
            <v>38457</v>
          </cell>
          <cell r="P3425">
            <v>1454.22</v>
          </cell>
          <cell r="Q3425">
            <v>0</v>
          </cell>
          <cell r="R3425">
            <v>0</v>
          </cell>
          <cell r="S3425">
            <v>0</v>
          </cell>
          <cell r="T3425">
            <v>1454.22</v>
          </cell>
          <cell r="U3425">
            <v>0</v>
          </cell>
          <cell r="V3425">
            <v>0</v>
          </cell>
          <cell r="W3425">
            <v>0</v>
          </cell>
          <cell r="X3425">
            <v>-218.13</v>
          </cell>
          <cell r="Y3425">
            <v>-54.53</v>
          </cell>
          <cell r="Z3425">
            <v>0</v>
          </cell>
          <cell r="AA3425">
            <v>-272.66000000000003</v>
          </cell>
          <cell r="AB3425">
            <v>1181.56</v>
          </cell>
        </row>
        <row r="3426">
          <cell r="A3426" t="str">
            <v>2375</v>
          </cell>
          <cell r="B3426" t="str">
            <v>237500000000</v>
          </cell>
          <cell r="C3426" t="str">
            <v>3</v>
          </cell>
          <cell r="D3426" t="str">
            <v>KLEINE VERNIEUWINGSWERKEN S2 2005</v>
          </cell>
          <cell r="E3426" t="str">
            <v>020</v>
          </cell>
          <cell r="F3426"/>
          <cell r="G3426"/>
          <cell r="H3426" t="str">
            <v>9995/2375</v>
          </cell>
          <cell r="I3426" t="str">
            <v>B</v>
          </cell>
          <cell r="J3426"/>
          <cell r="K3426" t="str">
            <v>9995</v>
          </cell>
          <cell r="L3426" t="str">
            <v>IWVB</v>
          </cell>
          <cell r="M3426"/>
          <cell r="N3426" t="str">
            <v>9995</v>
          </cell>
          <cell r="O3426">
            <v>38552</v>
          </cell>
          <cell r="P3426">
            <v>3436.58</v>
          </cell>
          <cell r="Q3426">
            <v>0</v>
          </cell>
          <cell r="R3426">
            <v>0</v>
          </cell>
          <cell r="S3426">
            <v>0</v>
          </cell>
          <cell r="T3426">
            <v>3436.58</v>
          </cell>
          <cell r="U3426">
            <v>0</v>
          </cell>
          <cell r="V3426">
            <v>0</v>
          </cell>
          <cell r="W3426">
            <v>0</v>
          </cell>
          <cell r="X3426">
            <v>-515.49</v>
          </cell>
          <cell r="Y3426">
            <v>-128.87</v>
          </cell>
          <cell r="Z3426">
            <v>0</v>
          </cell>
          <cell r="AA3426">
            <v>-644.36</v>
          </cell>
          <cell r="AB3426">
            <v>2792.22</v>
          </cell>
        </row>
        <row r="3427">
          <cell r="A3427" t="str">
            <v>2375</v>
          </cell>
          <cell r="B3427" t="str">
            <v>237500000000</v>
          </cell>
          <cell r="C3427" t="str">
            <v>4</v>
          </cell>
          <cell r="D3427" t="str">
            <v>2375-0/6</v>
          </cell>
          <cell r="E3427" t="str">
            <v>020</v>
          </cell>
          <cell r="F3427"/>
          <cell r="G3427"/>
          <cell r="H3427" t="str">
            <v>9995/2375</v>
          </cell>
          <cell r="I3427" t="str">
            <v>B</v>
          </cell>
          <cell r="J3427"/>
          <cell r="K3427" t="str">
            <v>9995</v>
          </cell>
          <cell r="L3427" t="str">
            <v>IWVB</v>
          </cell>
          <cell r="M3427"/>
          <cell r="N3427" t="str">
            <v>9995</v>
          </cell>
          <cell r="O3427">
            <v>38735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</row>
        <row r="3428">
          <cell r="A3428" t="str">
            <v>2375</v>
          </cell>
          <cell r="B3428" t="str">
            <v>237500000000</v>
          </cell>
          <cell r="C3428" t="str">
            <v>6</v>
          </cell>
          <cell r="D3428" t="str">
            <v>KLEINE VERNIEUWINGSWERKEN S2 2005</v>
          </cell>
          <cell r="E3428" t="str">
            <v>020</v>
          </cell>
          <cell r="F3428"/>
          <cell r="G3428"/>
          <cell r="H3428" t="str">
            <v>9995/2375</v>
          </cell>
          <cell r="I3428" t="str">
            <v>B</v>
          </cell>
          <cell r="J3428"/>
          <cell r="K3428" t="str">
            <v>9995</v>
          </cell>
          <cell r="L3428" t="str">
            <v>IWVB</v>
          </cell>
          <cell r="M3428"/>
          <cell r="N3428" t="str">
            <v>9995</v>
          </cell>
          <cell r="O3428">
            <v>38717</v>
          </cell>
          <cell r="P3428">
            <v>27801.91</v>
          </cell>
          <cell r="Q3428">
            <v>0</v>
          </cell>
          <cell r="R3428">
            <v>0</v>
          </cell>
          <cell r="S3428">
            <v>0</v>
          </cell>
          <cell r="T3428">
            <v>27801.91</v>
          </cell>
          <cell r="U3428">
            <v>0</v>
          </cell>
          <cell r="V3428">
            <v>0</v>
          </cell>
          <cell r="W3428">
            <v>0</v>
          </cell>
          <cell r="X3428">
            <v>-4170.3</v>
          </cell>
          <cell r="Y3428">
            <v>-1042.57</v>
          </cell>
          <cell r="Z3428">
            <v>0</v>
          </cell>
          <cell r="AA3428">
            <v>-5212.87</v>
          </cell>
          <cell r="AB3428">
            <v>22589.040000000001</v>
          </cell>
        </row>
        <row r="3429">
          <cell r="A3429" t="str">
            <v>2375</v>
          </cell>
          <cell r="B3429" t="str">
            <v>237500000001</v>
          </cell>
          <cell r="C3429" t="str">
            <v>0</v>
          </cell>
          <cell r="D3429" t="str">
            <v>RENDABEL DEEL HALLE</v>
          </cell>
          <cell r="E3429" t="str">
            <v>020</v>
          </cell>
          <cell r="F3429"/>
          <cell r="G3429"/>
          <cell r="H3429" t="str">
            <v>9995/2375</v>
          </cell>
          <cell r="I3429" t="str">
            <v>B</v>
          </cell>
          <cell r="J3429"/>
          <cell r="K3429" t="str">
            <v>9995</v>
          </cell>
          <cell r="L3429" t="str">
            <v>IWVB</v>
          </cell>
          <cell r="M3429"/>
          <cell r="N3429" t="str">
            <v>9995</v>
          </cell>
          <cell r="O3429">
            <v>38462</v>
          </cell>
          <cell r="P3429">
            <v>11174.38</v>
          </cell>
          <cell r="Q3429">
            <v>0</v>
          </cell>
          <cell r="R3429">
            <v>0</v>
          </cell>
          <cell r="S3429">
            <v>0</v>
          </cell>
          <cell r="T3429">
            <v>11174.38</v>
          </cell>
          <cell r="U3429">
            <v>0</v>
          </cell>
          <cell r="V3429">
            <v>0</v>
          </cell>
          <cell r="W3429">
            <v>0</v>
          </cell>
          <cell r="X3429">
            <v>-1676.16</v>
          </cell>
          <cell r="Y3429">
            <v>-419.04</v>
          </cell>
          <cell r="Z3429">
            <v>0</v>
          </cell>
          <cell r="AA3429">
            <v>-2095.1999999999998</v>
          </cell>
          <cell r="AB3429">
            <v>9079.18</v>
          </cell>
        </row>
        <row r="3430">
          <cell r="A3430" t="str">
            <v>2375</v>
          </cell>
          <cell r="B3430" t="str">
            <v>237500000001</v>
          </cell>
          <cell r="C3430" t="str">
            <v>1</v>
          </cell>
          <cell r="D3430" t="str">
            <v>RENDABEL DEEL TERVUREN</v>
          </cell>
          <cell r="E3430" t="str">
            <v>020</v>
          </cell>
          <cell r="F3430"/>
          <cell r="G3430"/>
          <cell r="H3430" t="str">
            <v>9995/2375</v>
          </cell>
          <cell r="I3430" t="str">
            <v>B</v>
          </cell>
          <cell r="J3430"/>
          <cell r="K3430" t="str">
            <v>9995</v>
          </cell>
          <cell r="L3430" t="str">
            <v>IWVB</v>
          </cell>
          <cell r="M3430"/>
          <cell r="N3430" t="str">
            <v>9995</v>
          </cell>
          <cell r="O3430">
            <v>38593</v>
          </cell>
          <cell r="P3430">
            <v>3247.83</v>
          </cell>
          <cell r="Q3430">
            <v>0</v>
          </cell>
          <cell r="R3430">
            <v>0</v>
          </cell>
          <cell r="S3430">
            <v>0</v>
          </cell>
          <cell r="T3430">
            <v>3247.83</v>
          </cell>
          <cell r="U3430">
            <v>0</v>
          </cell>
          <cell r="V3430">
            <v>0</v>
          </cell>
          <cell r="W3430">
            <v>0</v>
          </cell>
          <cell r="X3430">
            <v>-487.17</v>
          </cell>
          <cell r="Y3430">
            <v>-121.79</v>
          </cell>
          <cell r="Z3430">
            <v>0</v>
          </cell>
          <cell r="AA3430">
            <v>-608.96</v>
          </cell>
          <cell r="AB3430">
            <v>2638.87</v>
          </cell>
        </row>
        <row r="3431">
          <cell r="A3431" t="str">
            <v>2375</v>
          </cell>
          <cell r="B3431" t="str">
            <v>237500000001</v>
          </cell>
          <cell r="C3431" t="str">
            <v>2</v>
          </cell>
          <cell r="D3431" t="str">
            <v>RENDABEL DEEL HALLE</v>
          </cell>
          <cell r="E3431" t="str">
            <v>020</v>
          </cell>
          <cell r="F3431"/>
          <cell r="G3431"/>
          <cell r="H3431" t="str">
            <v>9995/2375</v>
          </cell>
          <cell r="I3431" t="str">
            <v>B</v>
          </cell>
          <cell r="J3431"/>
          <cell r="K3431" t="str">
            <v>9995</v>
          </cell>
          <cell r="L3431" t="str">
            <v>IWVB</v>
          </cell>
          <cell r="M3431"/>
          <cell r="N3431" t="str">
            <v>9995</v>
          </cell>
          <cell r="O3431">
            <v>38533</v>
          </cell>
          <cell r="P3431">
            <v>20449</v>
          </cell>
          <cell r="Q3431">
            <v>0</v>
          </cell>
          <cell r="R3431">
            <v>0</v>
          </cell>
          <cell r="S3431">
            <v>0</v>
          </cell>
          <cell r="T3431">
            <v>20449</v>
          </cell>
          <cell r="U3431">
            <v>0</v>
          </cell>
          <cell r="V3431">
            <v>0</v>
          </cell>
          <cell r="W3431">
            <v>0</v>
          </cell>
          <cell r="X3431">
            <v>-3067.35</v>
          </cell>
          <cell r="Y3431">
            <v>-766.84</v>
          </cell>
          <cell r="Z3431">
            <v>0</v>
          </cell>
          <cell r="AA3431">
            <v>-3834.19</v>
          </cell>
          <cell r="AB3431">
            <v>16614.810000000001</v>
          </cell>
        </row>
        <row r="3432">
          <cell r="A3432" t="str">
            <v>2375</v>
          </cell>
          <cell r="B3432" t="str">
            <v>237500000001</v>
          </cell>
          <cell r="C3432" t="str">
            <v>3</v>
          </cell>
          <cell r="D3432" t="str">
            <v>KLEINE VERNIEUWINGSWERKEN S1 2006</v>
          </cell>
          <cell r="E3432" t="str">
            <v>020</v>
          </cell>
          <cell r="F3432"/>
          <cell r="G3432"/>
          <cell r="H3432" t="str">
            <v>9995/2375</v>
          </cell>
          <cell r="I3432" t="str">
            <v>B</v>
          </cell>
          <cell r="J3432"/>
          <cell r="K3432" t="str">
            <v>9995</v>
          </cell>
          <cell r="L3432" t="str">
            <v>IWVB</v>
          </cell>
          <cell r="M3432"/>
          <cell r="N3432" t="str">
            <v>9995</v>
          </cell>
          <cell r="O3432">
            <v>38898</v>
          </cell>
          <cell r="P3432">
            <v>148102.34</v>
          </cell>
          <cell r="Q3432">
            <v>0</v>
          </cell>
          <cell r="R3432">
            <v>0</v>
          </cell>
          <cell r="S3432">
            <v>0</v>
          </cell>
          <cell r="T3432">
            <v>148102.34</v>
          </cell>
          <cell r="U3432">
            <v>0</v>
          </cell>
          <cell r="V3432">
            <v>0</v>
          </cell>
          <cell r="W3432">
            <v>0</v>
          </cell>
          <cell r="X3432">
            <v>-14810.24</v>
          </cell>
          <cell r="Y3432">
            <v>-5553.84</v>
          </cell>
          <cell r="Z3432">
            <v>0</v>
          </cell>
          <cell r="AA3432">
            <v>-20364.080000000002</v>
          </cell>
          <cell r="AB3432">
            <v>127738.26</v>
          </cell>
        </row>
        <row r="3433">
          <cell r="A3433" t="str">
            <v>2375</v>
          </cell>
          <cell r="B3433" t="str">
            <v>237500000002</v>
          </cell>
          <cell r="C3433" t="str">
            <v>0</v>
          </cell>
          <cell r="D3433" t="str">
            <v>RENDABEL DEEL DIEGEM</v>
          </cell>
          <cell r="E3433" t="str">
            <v>020</v>
          </cell>
          <cell r="F3433"/>
          <cell r="G3433"/>
          <cell r="H3433" t="str">
            <v>9995/2375</v>
          </cell>
          <cell r="I3433" t="str">
            <v>B</v>
          </cell>
          <cell r="J3433"/>
          <cell r="K3433" t="str">
            <v>9995</v>
          </cell>
          <cell r="L3433" t="str">
            <v>IWVB</v>
          </cell>
          <cell r="M3433"/>
          <cell r="N3433" t="str">
            <v>9995</v>
          </cell>
          <cell r="O3433">
            <v>38462</v>
          </cell>
          <cell r="P3433">
            <v>15903.58</v>
          </cell>
          <cell r="Q3433">
            <v>0</v>
          </cell>
          <cell r="R3433">
            <v>0</v>
          </cell>
          <cell r="S3433">
            <v>0</v>
          </cell>
          <cell r="T3433">
            <v>15903.58</v>
          </cell>
          <cell r="U3433">
            <v>0</v>
          </cell>
          <cell r="V3433">
            <v>0</v>
          </cell>
          <cell r="W3433">
            <v>0</v>
          </cell>
          <cell r="X3433">
            <v>-2385.54</v>
          </cell>
          <cell r="Y3433">
            <v>-596.39</v>
          </cell>
          <cell r="Z3433">
            <v>0</v>
          </cell>
          <cell r="AA3433">
            <v>-2981.93</v>
          </cell>
          <cell r="AB3433">
            <v>12921.65</v>
          </cell>
        </row>
        <row r="3434">
          <cell r="A3434" t="str">
            <v>2375</v>
          </cell>
          <cell r="B3434" t="str">
            <v>237500000002</v>
          </cell>
          <cell r="C3434" t="str">
            <v>1</v>
          </cell>
          <cell r="D3434" t="str">
            <v>RENDABEL DEEL DIEGEM</v>
          </cell>
          <cell r="E3434" t="str">
            <v>020</v>
          </cell>
          <cell r="F3434"/>
          <cell r="G3434"/>
          <cell r="H3434" t="str">
            <v>9995/2375</v>
          </cell>
          <cell r="I3434" t="str">
            <v>B</v>
          </cell>
          <cell r="J3434"/>
          <cell r="K3434" t="str">
            <v>9995</v>
          </cell>
          <cell r="L3434" t="str">
            <v>IWVB</v>
          </cell>
          <cell r="M3434"/>
          <cell r="N3434" t="str">
            <v>9995</v>
          </cell>
          <cell r="O3434">
            <v>38462</v>
          </cell>
          <cell r="P3434">
            <v>7951.79</v>
          </cell>
          <cell r="Q3434">
            <v>0</v>
          </cell>
          <cell r="R3434">
            <v>0</v>
          </cell>
          <cell r="S3434">
            <v>0</v>
          </cell>
          <cell r="T3434">
            <v>7951.79</v>
          </cell>
          <cell r="U3434">
            <v>0</v>
          </cell>
          <cell r="V3434">
            <v>0</v>
          </cell>
          <cell r="W3434">
            <v>0</v>
          </cell>
          <cell r="X3434">
            <v>-1192.77</v>
          </cell>
          <cell r="Y3434">
            <v>-298.19</v>
          </cell>
          <cell r="Z3434">
            <v>0</v>
          </cell>
          <cell r="AA3434">
            <v>-1490.96</v>
          </cell>
          <cell r="AB3434">
            <v>6460.83</v>
          </cell>
        </row>
        <row r="3435">
          <cell r="A3435" t="str">
            <v>2375</v>
          </cell>
          <cell r="B3435" t="str">
            <v>237500000002</v>
          </cell>
          <cell r="C3435" t="str">
            <v>2</v>
          </cell>
          <cell r="D3435" t="str">
            <v>2375-2/3</v>
          </cell>
          <cell r="E3435" t="str">
            <v>020</v>
          </cell>
          <cell r="F3435"/>
          <cell r="G3435"/>
          <cell r="H3435" t="str">
            <v>9995/2375</v>
          </cell>
          <cell r="I3435" t="str">
            <v>B</v>
          </cell>
          <cell r="J3435"/>
          <cell r="K3435" t="str">
            <v>9995</v>
          </cell>
          <cell r="L3435" t="str">
            <v>IWVB</v>
          </cell>
          <cell r="M3435"/>
          <cell r="N3435" t="str">
            <v>9995</v>
          </cell>
          <cell r="O3435">
            <v>38735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</row>
        <row r="3436">
          <cell r="A3436" t="str">
            <v>2375</v>
          </cell>
          <cell r="B3436" t="str">
            <v>237500000002</v>
          </cell>
          <cell r="C3436" t="str">
            <v>3</v>
          </cell>
          <cell r="D3436" t="str">
            <v>KLEINE VERNIEUWINGSWERKEN S3 2005 MACHELEN</v>
          </cell>
          <cell r="E3436" t="str">
            <v>020</v>
          </cell>
          <cell r="F3436"/>
          <cell r="G3436"/>
          <cell r="H3436" t="str">
            <v>9995/2375</v>
          </cell>
          <cell r="I3436" t="str">
            <v>B</v>
          </cell>
          <cell r="J3436"/>
          <cell r="K3436" t="str">
            <v>9995</v>
          </cell>
          <cell r="L3436" t="str">
            <v>IWVB</v>
          </cell>
          <cell r="M3436"/>
          <cell r="N3436" t="str">
            <v>9995</v>
          </cell>
          <cell r="O3436">
            <v>38717</v>
          </cell>
          <cell r="P3436">
            <v>1661.69</v>
          </cell>
          <cell r="Q3436">
            <v>0</v>
          </cell>
          <cell r="R3436">
            <v>0</v>
          </cell>
          <cell r="S3436">
            <v>0</v>
          </cell>
          <cell r="T3436">
            <v>1661.69</v>
          </cell>
          <cell r="U3436">
            <v>0</v>
          </cell>
          <cell r="V3436">
            <v>0</v>
          </cell>
          <cell r="W3436">
            <v>0</v>
          </cell>
          <cell r="X3436">
            <v>-249.25</v>
          </cell>
          <cell r="Y3436">
            <v>-62.31</v>
          </cell>
          <cell r="Z3436">
            <v>0</v>
          </cell>
          <cell r="AA3436">
            <v>-311.56</v>
          </cell>
          <cell r="AB3436">
            <v>1350.13</v>
          </cell>
        </row>
        <row r="3437">
          <cell r="A3437" t="str">
            <v>2375</v>
          </cell>
          <cell r="B3437" t="str">
            <v>237500000002</v>
          </cell>
          <cell r="C3437" t="str">
            <v>4</v>
          </cell>
          <cell r="D3437" t="str">
            <v>KLEINE VERNIEUWINGSWERKEN S3 2006 DIEGEM</v>
          </cell>
          <cell r="E3437" t="str">
            <v>020</v>
          </cell>
          <cell r="F3437"/>
          <cell r="G3437"/>
          <cell r="H3437" t="str">
            <v>9995/2375</v>
          </cell>
          <cell r="I3437" t="str">
            <v>B</v>
          </cell>
          <cell r="J3437"/>
          <cell r="K3437" t="str">
            <v>9995</v>
          </cell>
          <cell r="L3437" t="str">
            <v>IWVB</v>
          </cell>
          <cell r="M3437"/>
          <cell r="N3437" t="str">
            <v>9995</v>
          </cell>
          <cell r="O3437">
            <v>38898</v>
          </cell>
          <cell r="P3437">
            <v>3366.77</v>
          </cell>
          <cell r="Q3437">
            <v>0</v>
          </cell>
          <cell r="R3437">
            <v>0</v>
          </cell>
          <cell r="S3437">
            <v>0</v>
          </cell>
          <cell r="T3437">
            <v>3366.77</v>
          </cell>
          <cell r="U3437">
            <v>0</v>
          </cell>
          <cell r="V3437">
            <v>0</v>
          </cell>
          <cell r="W3437">
            <v>0</v>
          </cell>
          <cell r="X3437">
            <v>-336.68</v>
          </cell>
          <cell r="Y3437">
            <v>-126.26</v>
          </cell>
          <cell r="Z3437">
            <v>0</v>
          </cell>
          <cell r="AA3437">
            <v>-462.94</v>
          </cell>
          <cell r="AB3437">
            <v>2903.83</v>
          </cell>
        </row>
        <row r="3438">
          <cell r="A3438" t="str">
            <v>2375</v>
          </cell>
          <cell r="B3438" t="str">
            <v>237500000002</v>
          </cell>
          <cell r="C3438" t="str">
            <v>5</v>
          </cell>
          <cell r="D3438" t="str">
            <v>DAS-04/052 BEERSEL HA</v>
          </cell>
          <cell r="E3438" t="str">
            <v>020</v>
          </cell>
          <cell r="F3438"/>
          <cell r="G3438"/>
          <cell r="H3438" t="str">
            <v>9995/2375</v>
          </cell>
          <cell r="I3438" t="str">
            <v>B</v>
          </cell>
          <cell r="J3438"/>
          <cell r="K3438" t="str">
            <v>9995</v>
          </cell>
          <cell r="L3438" t="str">
            <v>IWVB</v>
          </cell>
          <cell r="M3438"/>
          <cell r="N3438" t="str">
            <v>9995</v>
          </cell>
          <cell r="O3438">
            <v>39082</v>
          </cell>
          <cell r="P3438">
            <v>22389.54</v>
          </cell>
          <cell r="Q3438">
            <v>0</v>
          </cell>
          <cell r="R3438">
            <v>0</v>
          </cell>
          <cell r="S3438">
            <v>0</v>
          </cell>
          <cell r="T3438">
            <v>22389.54</v>
          </cell>
          <cell r="U3438">
            <v>0</v>
          </cell>
          <cell r="V3438">
            <v>0</v>
          </cell>
          <cell r="W3438">
            <v>0</v>
          </cell>
          <cell r="X3438">
            <v>-2238.96</v>
          </cell>
          <cell r="Y3438">
            <v>-839.61</v>
          </cell>
          <cell r="Z3438">
            <v>0</v>
          </cell>
          <cell r="AA3438">
            <v>-3078.57</v>
          </cell>
          <cell r="AB3438">
            <v>19310.97</v>
          </cell>
        </row>
        <row r="3439">
          <cell r="A3439" t="str">
            <v>2375</v>
          </cell>
          <cell r="B3439" t="str">
            <v>237500000004</v>
          </cell>
          <cell r="C3439" t="str">
            <v>0</v>
          </cell>
          <cell r="D3439" t="str">
            <v>RENDABEL DEEL DILBEEK</v>
          </cell>
          <cell r="E3439" t="str">
            <v>020</v>
          </cell>
          <cell r="F3439"/>
          <cell r="G3439"/>
          <cell r="H3439" t="str">
            <v>9995/2375</v>
          </cell>
          <cell r="I3439" t="str">
            <v>B</v>
          </cell>
          <cell r="J3439"/>
          <cell r="K3439" t="str">
            <v>9995</v>
          </cell>
          <cell r="L3439" t="str">
            <v>IWVB</v>
          </cell>
          <cell r="M3439"/>
          <cell r="N3439" t="str">
            <v>9995</v>
          </cell>
          <cell r="O3439">
            <v>38776</v>
          </cell>
          <cell r="P3439">
            <v>34963.199999999997</v>
          </cell>
          <cell r="Q3439">
            <v>0</v>
          </cell>
          <cell r="R3439">
            <v>0</v>
          </cell>
          <cell r="S3439">
            <v>0</v>
          </cell>
          <cell r="T3439">
            <v>34963.199999999997</v>
          </cell>
          <cell r="U3439">
            <v>0</v>
          </cell>
          <cell r="V3439">
            <v>0</v>
          </cell>
          <cell r="W3439">
            <v>0</v>
          </cell>
          <cell r="X3439">
            <v>-3496.32</v>
          </cell>
          <cell r="Y3439">
            <v>-1311.12</v>
          </cell>
          <cell r="Z3439">
            <v>0</v>
          </cell>
          <cell r="AA3439">
            <v>-4807.4399999999996</v>
          </cell>
          <cell r="AB3439">
            <v>30155.759999999998</v>
          </cell>
        </row>
        <row r="3440">
          <cell r="A3440" t="str">
            <v>2375</v>
          </cell>
          <cell r="B3440" t="str">
            <v>237500000004</v>
          </cell>
          <cell r="C3440" t="str">
            <v>1</v>
          </cell>
          <cell r="D3440" t="str">
            <v>RENDABEL DEEL SINT PIETERS LEEUW</v>
          </cell>
          <cell r="E3440" t="str">
            <v>020</v>
          </cell>
          <cell r="F3440"/>
          <cell r="G3440"/>
          <cell r="H3440" t="str">
            <v>9995/2375</v>
          </cell>
          <cell r="I3440" t="str">
            <v>B</v>
          </cell>
          <cell r="J3440"/>
          <cell r="K3440" t="str">
            <v>9995</v>
          </cell>
          <cell r="L3440" t="str">
            <v>IWVB</v>
          </cell>
          <cell r="M3440"/>
          <cell r="N3440" t="str">
            <v>9995</v>
          </cell>
          <cell r="O3440">
            <v>38776</v>
          </cell>
          <cell r="P3440">
            <v>3120.36</v>
          </cell>
          <cell r="Q3440">
            <v>0</v>
          </cell>
          <cell r="R3440">
            <v>0</v>
          </cell>
          <cell r="S3440">
            <v>0</v>
          </cell>
          <cell r="T3440">
            <v>3120.36</v>
          </cell>
          <cell r="U3440">
            <v>0</v>
          </cell>
          <cell r="V3440">
            <v>0</v>
          </cell>
          <cell r="W3440">
            <v>0</v>
          </cell>
          <cell r="X3440">
            <v>-312.04000000000002</v>
          </cell>
          <cell r="Y3440">
            <v>-117.02</v>
          </cell>
          <cell r="Z3440">
            <v>0</v>
          </cell>
          <cell r="AA3440">
            <v>-429.06</v>
          </cell>
          <cell r="AB3440">
            <v>2691.3</v>
          </cell>
        </row>
        <row r="3441">
          <cell r="A3441" t="str">
            <v>2375</v>
          </cell>
          <cell r="B3441" t="str">
            <v>237500000004</v>
          </cell>
          <cell r="C3441" t="str">
            <v>2</v>
          </cell>
          <cell r="D3441" t="str">
            <v>NIET RENDABEL DEEL DILBEEK</v>
          </cell>
          <cell r="E3441" t="str">
            <v>020</v>
          </cell>
          <cell r="F3441"/>
          <cell r="G3441"/>
          <cell r="H3441" t="str">
            <v>9995/2375</v>
          </cell>
          <cell r="I3441" t="str">
            <v>B</v>
          </cell>
          <cell r="J3441"/>
          <cell r="K3441" t="str">
            <v>9995</v>
          </cell>
          <cell r="L3441" t="str">
            <v>IWVB</v>
          </cell>
          <cell r="M3441"/>
          <cell r="N3441" t="str">
            <v>9995</v>
          </cell>
          <cell r="O3441">
            <v>39006</v>
          </cell>
          <cell r="P3441">
            <v>103209.41</v>
          </cell>
          <cell r="Q3441">
            <v>0</v>
          </cell>
          <cell r="R3441">
            <v>0</v>
          </cell>
          <cell r="S3441">
            <v>0</v>
          </cell>
          <cell r="T3441">
            <v>103209.41</v>
          </cell>
          <cell r="U3441">
            <v>0</v>
          </cell>
          <cell r="V3441">
            <v>0</v>
          </cell>
          <cell r="W3441">
            <v>0</v>
          </cell>
          <cell r="X3441">
            <v>-10320.94</v>
          </cell>
          <cell r="Y3441">
            <v>-3870.35</v>
          </cell>
          <cell r="Z3441">
            <v>0</v>
          </cell>
          <cell r="AA3441">
            <v>-14191.29</v>
          </cell>
          <cell r="AB3441">
            <v>89018.12</v>
          </cell>
        </row>
        <row r="3442">
          <cell r="A3442" t="str">
            <v>2375</v>
          </cell>
          <cell r="B3442" t="str">
            <v>237500000004</v>
          </cell>
          <cell r="C3442" t="str">
            <v>3</v>
          </cell>
          <cell r="D3442" t="str">
            <v>NIET RENDABEL DEEL DILBEEK</v>
          </cell>
          <cell r="E3442" t="str">
            <v>020</v>
          </cell>
          <cell r="F3442"/>
          <cell r="G3442"/>
          <cell r="H3442" t="str">
            <v>9995/2375</v>
          </cell>
          <cell r="I3442" t="str">
            <v>B</v>
          </cell>
          <cell r="J3442"/>
          <cell r="K3442" t="str">
            <v>9995</v>
          </cell>
          <cell r="L3442" t="str">
            <v>IWVB</v>
          </cell>
          <cell r="M3442"/>
          <cell r="N3442" t="str">
            <v>9995</v>
          </cell>
          <cell r="O3442">
            <v>39006</v>
          </cell>
          <cell r="P3442">
            <v>16775.900000000001</v>
          </cell>
          <cell r="Q3442">
            <v>0</v>
          </cell>
          <cell r="R3442">
            <v>0</v>
          </cell>
          <cell r="S3442">
            <v>0</v>
          </cell>
          <cell r="T3442">
            <v>16775.900000000001</v>
          </cell>
          <cell r="U3442">
            <v>0</v>
          </cell>
          <cell r="V3442">
            <v>0</v>
          </cell>
          <cell r="W3442">
            <v>0</v>
          </cell>
          <cell r="X3442">
            <v>-1677.59</v>
          </cell>
          <cell r="Y3442">
            <v>-629.1</v>
          </cell>
          <cell r="Z3442">
            <v>0</v>
          </cell>
          <cell r="AA3442">
            <v>-2306.69</v>
          </cell>
          <cell r="AB3442">
            <v>14469.21</v>
          </cell>
        </row>
        <row r="3443">
          <cell r="A3443" t="str">
            <v>2375</v>
          </cell>
          <cell r="B3443" t="str">
            <v>237500000005</v>
          </cell>
          <cell r="C3443" t="str">
            <v>0</v>
          </cell>
          <cell r="D3443" t="str">
            <v>NIET RENDABEL DEEL DILBEEK</v>
          </cell>
          <cell r="E3443" t="str">
            <v>020</v>
          </cell>
          <cell r="F3443"/>
          <cell r="G3443"/>
          <cell r="H3443" t="str">
            <v>9995/2375</v>
          </cell>
          <cell r="I3443" t="str">
            <v>B</v>
          </cell>
          <cell r="J3443"/>
          <cell r="K3443" t="str">
            <v>9995</v>
          </cell>
          <cell r="L3443" t="str">
            <v>IWVB</v>
          </cell>
          <cell r="M3443"/>
          <cell r="N3443" t="str">
            <v>9995</v>
          </cell>
          <cell r="O3443">
            <v>39125</v>
          </cell>
          <cell r="P3443">
            <v>2620.98</v>
          </cell>
          <cell r="Q3443">
            <v>0</v>
          </cell>
          <cell r="R3443">
            <v>0</v>
          </cell>
          <cell r="S3443">
            <v>0</v>
          </cell>
          <cell r="T3443">
            <v>2620.98</v>
          </cell>
          <cell r="U3443">
            <v>0</v>
          </cell>
          <cell r="V3443">
            <v>0</v>
          </cell>
          <cell r="W3443">
            <v>0</v>
          </cell>
          <cell r="X3443">
            <v>-131.05000000000001</v>
          </cell>
          <cell r="Y3443">
            <v>-98.29</v>
          </cell>
          <cell r="Z3443">
            <v>0</v>
          </cell>
          <cell r="AA3443">
            <v>-229.34</v>
          </cell>
          <cell r="AB3443">
            <v>2391.64</v>
          </cell>
        </row>
        <row r="3444">
          <cell r="A3444" t="str">
            <v>2375</v>
          </cell>
          <cell r="B3444" t="str">
            <v>237500000006</v>
          </cell>
          <cell r="C3444" t="str">
            <v>0</v>
          </cell>
          <cell r="D3444" t="str">
            <v>RENDABEL DEEL HALLE</v>
          </cell>
          <cell r="E3444" t="str">
            <v>020</v>
          </cell>
          <cell r="F3444"/>
          <cell r="G3444"/>
          <cell r="H3444" t="str">
            <v>9995/2375</v>
          </cell>
          <cell r="I3444" t="str">
            <v>B</v>
          </cell>
          <cell r="J3444"/>
          <cell r="K3444" t="str">
            <v>9995</v>
          </cell>
          <cell r="L3444" t="str">
            <v>IWVB</v>
          </cell>
          <cell r="M3444"/>
          <cell r="N3444" t="str">
            <v>9995</v>
          </cell>
          <cell r="O3444">
            <v>39125</v>
          </cell>
          <cell r="P3444">
            <v>1170.67</v>
          </cell>
          <cell r="Q3444">
            <v>0</v>
          </cell>
          <cell r="R3444">
            <v>0</v>
          </cell>
          <cell r="S3444">
            <v>0</v>
          </cell>
          <cell r="T3444">
            <v>1170.67</v>
          </cell>
          <cell r="U3444">
            <v>0</v>
          </cell>
          <cell r="V3444">
            <v>0</v>
          </cell>
          <cell r="W3444">
            <v>0</v>
          </cell>
          <cell r="X3444">
            <v>-58.53</v>
          </cell>
          <cell r="Y3444">
            <v>-43.9</v>
          </cell>
          <cell r="Z3444">
            <v>0</v>
          </cell>
          <cell r="AA3444">
            <v>-102.43</v>
          </cell>
          <cell r="AB3444">
            <v>1068.24</v>
          </cell>
        </row>
        <row r="3445">
          <cell r="A3445" t="str">
            <v>2375</v>
          </cell>
          <cell r="B3445" t="str">
            <v>237500000006</v>
          </cell>
          <cell r="C3445" t="str">
            <v>1</v>
          </cell>
          <cell r="D3445" t="str">
            <v>RENDABEL DEEL HALLE</v>
          </cell>
          <cell r="E3445" t="str">
            <v>020</v>
          </cell>
          <cell r="F3445"/>
          <cell r="G3445"/>
          <cell r="H3445" t="str">
            <v>9995/2375</v>
          </cell>
          <cell r="I3445" t="str">
            <v>B</v>
          </cell>
          <cell r="J3445"/>
          <cell r="K3445" t="str">
            <v>9995</v>
          </cell>
          <cell r="L3445" t="str">
            <v>IWVB</v>
          </cell>
          <cell r="M3445"/>
          <cell r="N3445" t="str">
            <v>9995</v>
          </cell>
          <cell r="O3445">
            <v>39363</v>
          </cell>
          <cell r="P3445">
            <v>17042.009999999998</v>
          </cell>
          <cell r="Q3445">
            <v>0</v>
          </cell>
          <cell r="R3445">
            <v>0</v>
          </cell>
          <cell r="S3445">
            <v>0</v>
          </cell>
          <cell r="T3445">
            <v>17042.009999999998</v>
          </cell>
          <cell r="U3445">
            <v>0</v>
          </cell>
          <cell r="V3445">
            <v>0</v>
          </cell>
          <cell r="W3445">
            <v>0</v>
          </cell>
          <cell r="X3445">
            <v>-852.1</v>
          </cell>
          <cell r="Y3445">
            <v>-639.08000000000004</v>
          </cell>
          <cell r="Z3445">
            <v>0</v>
          </cell>
          <cell r="AA3445">
            <v>-1491.18</v>
          </cell>
          <cell r="AB3445">
            <v>15550.83</v>
          </cell>
        </row>
        <row r="3446">
          <cell r="A3446" t="str">
            <v>2375</v>
          </cell>
          <cell r="B3446" t="str">
            <v>237500000006</v>
          </cell>
          <cell r="C3446" t="str">
            <v>2</v>
          </cell>
          <cell r="D3446" t="str">
            <v>RENDABEL DEEL HALLE</v>
          </cell>
          <cell r="E3446" t="str">
            <v>020</v>
          </cell>
          <cell r="F3446"/>
          <cell r="G3446"/>
          <cell r="H3446" t="str">
            <v>9995/2375</v>
          </cell>
          <cell r="I3446" t="str">
            <v>B</v>
          </cell>
          <cell r="J3446"/>
          <cell r="K3446" t="str">
            <v>9995</v>
          </cell>
          <cell r="L3446" t="str">
            <v>IWVB</v>
          </cell>
          <cell r="M3446"/>
          <cell r="N3446" t="str">
            <v>9995</v>
          </cell>
          <cell r="O3446">
            <v>39433</v>
          </cell>
          <cell r="P3446">
            <v>164810.45000000001</v>
          </cell>
          <cell r="Q3446">
            <v>0</v>
          </cell>
          <cell r="R3446">
            <v>0</v>
          </cell>
          <cell r="S3446">
            <v>0</v>
          </cell>
          <cell r="T3446">
            <v>164810.45000000001</v>
          </cell>
          <cell r="U3446">
            <v>0</v>
          </cell>
          <cell r="V3446">
            <v>0</v>
          </cell>
          <cell r="W3446">
            <v>0</v>
          </cell>
          <cell r="X3446">
            <v>-8240.52</v>
          </cell>
          <cell r="Y3446">
            <v>-6180.39</v>
          </cell>
          <cell r="Z3446">
            <v>0</v>
          </cell>
          <cell r="AA3446">
            <v>-14420.91</v>
          </cell>
          <cell r="AB3446">
            <v>150389.54</v>
          </cell>
        </row>
        <row r="3447">
          <cell r="A3447" t="str">
            <v>2375</v>
          </cell>
          <cell r="B3447" t="str">
            <v>237500000006</v>
          </cell>
          <cell r="C3447" t="str">
            <v>3</v>
          </cell>
          <cell r="D3447" t="str">
            <v>RENDABEL DEEL HALLE</v>
          </cell>
          <cell r="E3447" t="str">
            <v>020</v>
          </cell>
          <cell r="F3447"/>
          <cell r="G3447"/>
          <cell r="H3447" t="str">
            <v>9995/2375</v>
          </cell>
          <cell r="I3447" t="str">
            <v>B</v>
          </cell>
          <cell r="J3447"/>
          <cell r="K3447" t="str">
            <v>9995</v>
          </cell>
          <cell r="L3447" t="str">
            <v>IWVB</v>
          </cell>
          <cell r="M3447"/>
          <cell r="N3447" t="str">
            <v>9995</v>
          </cell>
          <cell r="O3447">
            <v>39447</v>
          </cell>
          <cell r="P3447">
            <v>4309.76</v>
          </cell>
          <cell r="Q3447">
            <v>0</v>
          </cell>
          <cell r="R3447">
            <v>0</v>
          </cell>
          <cell r="S3447">
            <v>0</v>
          </cell>
          <cell r="T3447">
            <v>4309.76</v>
          </cell>
          <cell r="U3447">
            <v>0</v>
          </cell>
          <cell r="V3447">
            <v>0</v>
          </cell>
          <cell r="W3447">
            <v>0</v>
          </cell>
          <cell r="X3447">
            <v>-215.49</v>
          </cell>
          <cell r="Y3447">
            <v>45.37</v>
          </cell>
          <cell r="Z3447">
            <v>0</v>
          </cell>
          <cell r="AA3447">
            <v>-170.12</v>
          </cell>
          <cell r="AB3447">
            <v>4139.6400000000003</v>
          </cell>
        </row>
        <row r="3448">
          <cell r="A3448" t="str">
            <v>2375</v>
          </cell>
          <cell r="B3448" t="str">
            <v>237500000007</v>
          </cell>
          <cell r="C3448" t="str">
            <v>0</v>
          </cell>
          <cell r="D3448" t="str">
            <v>KLEINE VERNIEUWINGSWERKEN HA  SECTOR 3</v>
          </cell>
          <cell r="E3448" t="str">
            <v>020</v>
          </cell>
          <cell r="F3448"/>
          <cell r="G3448"/>
          <cell r="H3448" t="str">
            <v>9995/2375</v>
          </cell>
          <cell r="I3448" t="str">
            <v>B</v>
          </cell>
          <cell r="J3448"/>
          <cell r="K3448" t="str">
            <v>9995</v>
          </cell>
          <cell r="L3448" t="str">
            <v>IWVB</v>
          </cell>
          <cell r="M3448"/>
          <cell r="N3448" t="str">
            <v>9995</v>
          </cell>
          <cell r="O3448">
            <v>39202</v>
          </cell>
          <cell r="P3448">
            <v>20451.740000000002</v>
          </cell>
          <cell r="Q3448">
            <v>0</v>
          </cell>
          <cell r="R3448">
            <v>0</v>
          </cell>
          <cell r="S3448">
            <v>0</v>
          </cell>
          <cell r="T3448">
            <v>20451.740000000002</v>
          </cell>
          <cell r="U3448">
            <v>0</v>
          </cell>
          <cell r="V3448">
            <v>0</v>
          </cell>
          <cell r="W3448">
            <v>0</v>
          </cell>
          <cell r="X3448">
            <v>-1022.58</v>
          </cell>
          <cell r="Y3448">
            <v>-766.94</v>
          </cell>
          <cell r="Z3448">
            <v>0</v>
          </cell>
          <cell r="AA3448">
            <v>-1789.52</v>
          </cell>
          <cell r="AB3448">
            <v>18662.22</v>
          </cell>
        </row>
        <row r="3449">
          <cell r="A3449" t="str">
            <v>2375</v>
          </cell>
          <cell r="B3449" t="str">
            <v>237500000007</v>
          </cell>
          <cell r="C3449" t="str">
            <v>1</v>
          </cell>
          <cell r="D3449" t="str">
            <v>KLEINE VERNIEUWINGSWERKEN HA SECTOR 3</v>
          </cell>
          <cell r="E3449" t="str">
            <v>020</v>
          </cell>
          <cell r="F3449"/>
          <cell r="G3449"/>
          <cell r="H3449" t="str">
            <v>9995/2375</v>
          </cell>
          <cell r="I3449" t="str">
            <v>B</v>
          </cell>
          <cell r="J3449"/>
          <cell r="K3449" t="str">
            <v>9995</v>
          </cell>
          <cell r="L3449" t="str">
            <v>IWVB</v>
          </cell>
          <cell r="M3449"/>
          <cell r="N3449" t="str">
            <v>9995</v>
          </cell>
          <cell r="O3449">
            <v>39345</v>
          </cell>
          <cell r="P3449">
            <v>2188.85</v>
          </cell>
          <cell r="Q3449">
            <v>0</v>
          </cell>
          <cell r="R3449">
            <v>0</v>
          </cell>
          <cell r="S3449">
            <v>0</v>
          </cell>
          <cell r="T3449">
            <v>2188.85</v>
          </cell>
          <cell r="U3449">
            <v>0</v>
          </cell>
          <cell r="V3449">
            <v>0</v>
          </cell>
          <cell r="W3449">
            <v>0</v>
          </cell>
          <cell r="X3449">
            <v>-109.44</v>
          </cell>
          <cell r="Y3449">
            <v>-82.08</v>
          </cell>
          <cell r="Z3449">
            <v>0</v>
          </cell>
          <cell r="AA3449">
            <v>-191.52</v>
          </cell>
          <cell r="AB3449">
            <v>1997.33</v>
          </cell>
        </row>
        <row r="3450">
          <cell r="A3450" t="str">
            <v>2375</v>
          </cell>
          <cell r="B3450" t="str">
            <v>237500000008</v>
          </cell>
          <cell r="C3450" t="str">
            <v>0</v>
          </cell>
          <cell r="D3450" t="str">
            <v>KLEINE VERIEUWINGSWERKEN HA SECTOR 1</v>
          </cell>
          <cell r="E3450" t="str">
            <v>020</v>
          </cell>
          <cell r="F3450"/>
          <cell r="G3450"/>
          <cell r="H3450" t="str">
            <v>9995/2375</v>
          </cell>
          <cell r="I3450" t="str">
            <v>B</v>
          </cell>
          <cell r="J3450"/>
          <cell r="K3450" t="str">
            <v>9995</v>
          </cell>
          <cell r="L3450" t="str">
            <v>IWVB</v>
          </cell>
          <cell r="M3450"/>
          <cell r="N3450" t="str">
            <v>9995</v>
          </cell>
          <cell r="O3450">
            <v>39202</v>
          </cell>
          <cell r="P3450">
            <v>302972.78000000003</v>
          </cell>
          <cell r="Q3450">
            <v>0</v>
          </cell>
          <cell r="R3450">
            <v>0</v>
          </cell>
          <cell r="S3450">
            <v>0</v>
          </cell>
          <cell r="T3450">
            <v>302972.78000000003</v>
          </cell>
          <cell r="U3450">
            <v>0</v>
          </cell>
          <cell r="V3450">
            <v>0</v>
          </cell>
          <cell r="W3450">
            <v>0</v>
          </cell>
          <cell r="X3450">
            <v>-15148.64</v>
          </cell>
          <cell r="Y3450">
            <v>-11361.48</v>
          </cell>
          <cell r="Z3450">
            <v>0</v>
          </cell>
          <cell r="AA3450">
            <v>-26510.12</v>
          </cell>
          <cell r="AB3450">
            <v>276462.65999999997</v>
          </cell>
        </row>
        <row r="3451">
          <cell r="A3451" t="str">
            <v>2375</v>
          </cell>
          <cell r="B3451" t="str">
            <v>237500000008</v>
          </cell>
          <cell r="C3451" t="str">
            <v>1</v>
          </cell>
          <cell r="D3451" t="str">
            <v>KLEINE VERIEUWINGSWERKEN HA SECTOR 1</v>
          </cell>
          <cell r="E3451" t="str">
            <v>020</v>
          </cell>
          <cell r="F3451"/>
          <cell r="G3451"/>
          <cell r="H3451" t="str">
            <v>9995/2375</v>
          </cell>
          <cell r="I3451" t="str">
            <v>B</v>
          </cell>
          <cell r="J3451"/>
          <cell r="K3451" t="str">
            <v>9995</v>
          </cell>
          <cell r="L3451" t="str">
            <v>IWVB</v>
          </cell>
          <cell r="M3451"/>
          <cell r="N3451" t="str">
            <v>9995</v>
          </cell>
          <cell r="O3451">
            <v>39345</v>
          </cell>
          <cell r="P3451">
            <v>168212.24</v>
          </cell>
          <cell r="Q3451">
            <v>0</v>
          </cell>
          <cell r="R3451">
            <v>0</v>
          </cell>
          <cell r="S3451">
            <v>0</v>
          </cell>
          <cell r="T3451">
            <v>168212.24</v>
          </cell>
          <cell r="U3451">
            <v>0</v>
          </cell>
          <cell r="V3451">
            <v>0</v>
          </cell>
          <cell r="W3451">
            <v>0</v>
          </cell>
          <cell r="X3451">
            <v>-8410.61</v>
          </cell>
          <cell r="Y3451">
            <v>-6307.96</v>
          </cell>
          <cell r="Z3451">
            <v>0</v>
          </cell>
          <cell r="AA3451">
            <v>-14718.57</v>
          </cell>
          <cell r="AB3451">
            <v>153493.67000000001</v>
          </cell>
        </row>
        <row r="3452">
          <cell r="A3452" t="str">
            <v>2375</v>
          </cell>
          <cell r="B3452" t="str">
            <v>237500000009</v>
          </cell>
          <cell r="C3452" t="str">
            <v>0</v>
          </cell>
          <cell r="D3452" t="str">
            <v>RENDABEL DEEL TERVUREN</v>
          </cell>
          <cell r="E3452" t="str">
            <v>020</v>
          </cell>
          <cell r="F3452"/>
          <cell r="G3452"/>
          <cell r="H3452" t="str">
            <v>9995/2375</v>
          </cell>
          <cell r="I3452" t="str">
            <v>B</v>
          </cell>
          <cell r="J3452"/>
          <cell r="K3452" t="str">
            <v>9995</v>
          </cell>
          <cell r="L3452" t="str">
            <v>IWVB</v>
          </cell>
          <cell r="M3452"/>
          <cell r="N3452" t="str">
            <v>9995</v>
          </cell>
          <cell r="O3452">
            <v>39237</v>
          </cell>
          <cell r="P3452">
            <v>2319.12</v>
          </cell>
          <cell r="Q3452">
            <v>0</v>
          </cell>
          <cell r="R3452">
            <v>0</v>
          </cell>
          <cell r="S3452">
            <v>0</v>
          </cell>
          <cell r="T3452">
            <v>2319.12</v>
          </cell>
          <cell r="U3452">
            <v>0</v>
          </cell>
          <cell r="V3452">
            <v>0</v>
          </cell>
          <cell r="W3452">
            <v>0</v>
          </cell>
          <cell r="X3452">
            <v>-115.95</v>
          </cell>
          <cell r="Y3452">
            <v>-86.97</v>
          </cell>
          <cell r="Z3452">
            <v>0</v>
          </cell>
          <cell r="AA3452">
            <v>-202.92</v>
          </cell>
          <cell r="AB3452">
            <v>2116.1999999999998</v>
          </cell>
        </row>
        <row r="3453">
          <cell r="A3453" t="str">
            <v>2375</v>
          </cell>
          <cell r="B3453" t="str">
            <v>237500000009</v>
          </cell>
          <cell r="C3453" t="str">
            <v>1</v>
          </cell>
          <cell r="D3453" t="str">
            <v>RENDABEL DEEL TERVUREN</v>
          </cell>
          <cell r="E3453" t="str">
            <v>020</v>
          </cell>
          <cell r="F3453"/>
          <cell r="G3453"/>
          <cell r="H3453" t="str">
            <v>9995/2375</v>
          </cell>
          <cell r="I3453" t="str">
            <v>B</v>
          </cell>
          <cell r="J3453"/>
          <cell r="K3453" t="str">
            <v>9995</v>
          </cell>
          <cell r="L3453" t="str">
            <v>IWVB</v>
          </cell>
          <cell r="M3453"/>
          <cell r="N3453" t="str">
            <v>9995</v>
          </cell>
          <cell r="O3453">
            <v>39237</v>
          </cell>
          <cell r="P3453">
            <v>1382.92</v>
          </cell>
          <cell r="Q3453">
            <v>0</v>
          </cell>
          <cell r="R3453">
            <v>0</v>
          </cell>
          <cell r="S3453">
            <v>0</v>
          </cell>
          <cell r="T3453">
            <v>1382.92</v>
          </cell>
          <cell r="U3453">
            <v>0</v>
          </cell>
          <cell r="V3453">
            <v>0</v>
          </cell>
          <cell r="W3453">
            <v>0</v>
          </cell>
          <cell r="X3453">
            <v>-69.150000000000006</v>
          </cell>
          <cell r="Y3453">
            <v>-51.86</v>
          </cell>
          <cell r="Z3453">
            <v>0</v>
          </cell>
          <cell r="AA3453">
            <v>-121.01</v>
          </cell>
          <cell r="AB3453">
            <v>1261.9100000000001</v>
          </cell>
        </row>
        <row r="3454">
          <cell r="A3454" t="str">
            <v>2375</v>
          </cell>
          <cell r="B3454" t="str">
            <v>237500000010</v>
          </cell>
          <cell r="C3454" t="str">
            <v>0</v>
          </cell>
          <cell r="D3454" t="str">
            <v>RENDABEL DEEL HALLE</v>
          </cell>
          <cell r="E3454" t="str">
            <v>020</v>
          </cell>
          <cell r="F3454"/>
          <cell r="G3454"/>
          <cell r="H3454" t="str">
            <v>9995/2375</v>
          </cell>
          <cell r="I3454" t="str">
            <v>B</v>
          </cell>
          <cell r="J3454"/>
          <cell r="K3454" t="str">
            <v>9995</v>
          </cell>
          <cell r="L3454" t="str">
            <v>IWVB</v>
          </cell>
          <cell r="M3454"/>
          <cell r="N3454" t="str">
            <v>9995</v>
          </cell>
          <cell r="O3454">
            <v>39289</v>
          </cell>
          <cell r="P3454">
            <v>2338.89</v>
          </cell>
          <cell r="Q3454">
            <v>0</v>
          </cell>
          <cell r="R3454">
            <v>0</v>
          </cell>
          <cell r="S3454">
            <v>0</v>
          </cell>
          <cell r="T3454">
            <v>2338.89</v>
          </cell>
          <cell r="U3454">
            <v>0</v>
          </cell>
          <cell r="V3454">
            <v>0</v>
          </cell>
          <cell r="W3454">
            <v>0</v>
          </cell>
          <cell r="X3454">
            <v>-116.94</v>
          </cell>
          <cell r="Y3454">
            <v>-87.71</v>
          </cell>
          <cell r="Z3454">
            <v>0</v>
          </cell>
          <cell r="AA3454">
            <v>-204.65</v>
          </cell>
          <cell r="AB3454">
            <v>2134.2399999999998</v>
          </cell>
        </row>
        <row r="3455">
          <cell r="A3455" t="str">
            <v>2375</v>
          </cell>
          <cell r="B3455" t="str">
            <v>237500000011</v>
          </cell>
          <cell r="C3455" t="str">
            <v>0</v>
          </cell>
          <cell r="D3455" t="str">
            <v>RENDABEL DEEL BUIZINGEN</v>
          </cell>
          <cell r="E3455" t="str">
            <v>020</v>
          </cell>
          <cell r="F3455"/>
          <cell r="G3455"/>
          <cell r="H3455" t="str">
            <v>9995/2375</v>
          </cell>
          <cell r="I3455" t="str">
            <v>B</v>
          </cell>
          <cell r="J3455"/>
          <cell r="K3455" t="str">
            <v>9995</v>
          </cell>
          <cell r="L3455" t="str">
            <v>IWVB</v>
          </cell>
          <cell r="M3455"/>
          <cell r="N3455" t="str">
            <v>9995</v>
          </cell>
          <cell r="O3455">
            <v>39505</v>
          </cell>
          <cell r="P3455">
            <v>0</v>
          </cell>
          <cell r="Q3455">
            <v>7677.65</v>
          </cell>
          <cell r="R3455">
            <v>0</v>
          </cell>
          <cell r="S3455">
            <v>0</v>
          </cell>
          <cell r="T3455">
            <v>7677.65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-287.91000000000003</v>
          </cell>
          <cell r="Z3455">
            <v>0</v>
          </cell>
          <cell r="AA3455">
            <v>-287.91000000000003</v>
          </cell>
          <cell r="AB3455">
            <v>7389.74</v>
          </cell>
        </row>
        <row r="3456">
          <cell r="A3456" t="str">
            <v>2375</v>
          </cell>
          <cell r="B3456" t="str">
            <v>237500000012</v>
          </cell>
          <cell r="C3456" t="str">
            <v>0</v>
          </cell>
          <cell r="D3456" t="str">
            <v>RENDABEL DEEL TERVUREN BROEKSTRAAT</v>
          </cell>
          <cell r="E3456" t="str">
            <v>020</v>
          </cell>
          <cell r="F3456"/>
          <cell r="G3456"/>
          <cell r="H3456" t="str">
            <v>9995/2375</v>
          </cell>
          <cell r="I3456" t="str">
            <v>B</v>
          </cell>
          <cell r="J3456"/>
          <cell r="K3456" t="str">
            <v>9995</v>
          </cell>
          <cell r="L3456" t="str">
            <v>IWVB</v>
          </cell>
          <cell r="M3456"/>
          <cell r="N3456" t="str">
            <v>9995</v>
          </cell>
          <cell r="O3456">
            <v>39742</v>
          </cell>
          <cell r="P3456">
            <v>0</v>
          </cell>
          <cell r="Q3456">
            <v>0</v>
          </cell>
          <cell r="R3456">
            <v>0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0</v>
          </cell>
          <cell r="Z3456">
            <v>0</v>
          </cell>
          <cell r="AA3456">
            <v>0</v>
          </cell>
          <cell r="AB3456">
            <v>0</v>
          </cell>
        </row>
        <row r="3457">
          <cell r="A3457" t="str">
            <v>2375</v>
          </cell>
          <cell r="B3457" t="str">
            <v>237500000012</v>
          </cell>
          <cell r="C3457" t="str">
            <v>1</v>
          </cell>
          <cell r="D3457" t="str">
            <v>RENDABEL DEEL TERVUREN DE ROBIANOSTRAAT</v>
          </cell>
          <cell r="E3457" t="str">
            <v>020</v>
          </cell>
          <cell r="F3457"/>
          <cell r="G3457"/>
          <cell r="H3457" t="str">
            <v>9995/2375</v>
          </cell>
          <cell r="I3457" t="str">
            <v>B</v>
          </cell>
          <cell r="J3457"/>
          <cell r="K3457" t="str">
            <v>9995</v>
          </cell>
          <cell r="L3457" t="str">
            <v>IWVB</v>
          </cell>
          <cell r="M3457"/>
          <cell r="N3457" t="str">
            <v>9995</v>
          </cell>
          <cell r="O3457">
            <v>39742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0</v>
          </cell>
          <cell r="AA3457">
            <v>0</v>
          </cell>
          <cell r="AB3457">
            <v>0</v>
          </cell>
        </row>
        <row r="3458">
          <cell r="A3458" t="str">
            <v>2375</v>
          </cell>
          <cell r="B3458" t="str">
            <v>237500000012</v>
          </cell>
          <cell r="C3458" t="str">
            <v>2</v>
          </cell>
          <cell r="D3458" t="str">
            <v>RENDABEL DEEL TERVUREN OPPEMSTRAAT</v>
          </cell>
          <cell r="E3458" t="str">
            <v>020</v>
          </cell>
          <cell r="F3458"/>
          <cell r="G3458"/>
          <cell r="H3458" t="str">
            <v>9995/2375</v>
          </cell>
          <cell r="I3458" t="str">
            <v>B</v>
          </cell>
          <cell r="J3458"/>
          <cell r="K3458" t="str">
            <v>9995</v>
          </cell>
          <cell r="L3458" t="str">
            <v>IWVB</v>
          </cell>
          <cell r="M3458"/>
          <cell r="N3458" t="str">
            <v>9995</v>
          </cell>
          <cell r="O3458">
            <v>39742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0</v>
          </cell>
        </row>
        <row r="3459">
          <cell r="A3459" t="str">
            <v>2376</v>
          </cell>
          <cell r="B3459" t="str">
            <v>237600000000</v>
          </cell>
          <cell r="C3459" t="str">
            <v>1</v>
          </cell>
          <cell r="D3459" t="str">
            <v>KLEINE VERNIEUWINGSWERKEN S3 2004 MACHELEN</v>
          </cell>
          <cell r="E3459" t="str">
            <v>010</v>
          </cell>
          <cell r="F3459"/>
          <cell r="G3459"/>
          <cell r="H3459" t="str">
            <v>600624</v>
          </cell>
          <cell r="I3459" t="str">
            <v>C</v>
          </cell>
          <cell r="J3459"/>
          <cell r="K3459" t="str">
            <v>9995</v>
          </cell>
          <cell r="L3459" t="str">
            <v>IWVB</v>
          </cell>
          <cell r="M3459"/>
          <cell r="N3459" t="str">
            <v>9995</v>
          </cell>
          <cell r="O3459">
            <v>38352</v>
          </cell>
          <cell r="P3459">
            <v>2240.0300000000002</v>
          </cell>
          <cell r="Q3459">
            <v>0</v>
          </cell>
          <cell r="R3459">
            <v>0</v>
          </cell>
          <cell r="S3459">
            <v>0</v>
          </cell>
          <cell r="T3459">
            <v>2240.0300000000002</v>
          </cell>
          <cell r="U3459">
            <v>0</v>
          </cell>
          <cell r="V3459">
            <v>0</v>
          </cell>
          <cell r="W3459">
            <v>0</v>
          </cell>
          <cell r="X3459">
            <v>-896</v>
          </cell>
          <cell r="Y3459">
            <v>-168.01</v>
          </cell>
          <cell r="Z3459">
            <v>0</v>
          </cell>
          <cell r="AA3459">
            <v>-1064.01</v>
          </cell>
          <cell r="AB3459">
            <v>1176.02</v>
          </cell>
        </row>
        <row r="3460">
          <cell r="A3460" t="str">
            <v>2376</v>
          </cell>
          <cell r="B3460" t="str">
            <v>237600000000</v>
          </cell>
          <cell r="C3460" t="str">
            <v>2</v>
          </cell>
          <cell r="D3460" t="str">
            <v>KLEINE VERNIEUWINGSWERKEN S3 2004 MACHELEN</v>
          </cell>
          <cell r="E3460" t="str">
            <v>010</v>
          </cell>
          <cell r="F3460"/>
          <cell r="G3460"/>
          <cell r="H3460" t="str">
            <v>9995/2376</v>
          </cell>
          <cell r="I3460" t="str">
            <v>B</v>
          </cell>
          <cell r="J3460"/>
          <cell r="K3460" t="str">
            <v>9995</v>
          </cell>
          <cell r="L3460" t="str">
            <v>IWVB</v>
          </cell>
          <cell r="M3460"/>
          <cell r="N3460" t="str">
            <v>9995</v>
          </cell>
          <cell r="O3460">
            <v>38457</v>
          </cell>
          <cell r="P3460">
            <v>152.33000000000001</v>
          </cell>
          <cell r="Q3460">
            <v>0</v>
          </cell>
          <cell r="R3460">
            <v>0</v>
          </cell>
          <cell r="S3460">
            <v>0</v>
          </cell>
          <cell r="T3460">
            <v>152.33000000000001</v>
          </cell>
          <cell r="U3460">
            <v>0</v>
          </cell>
          <cell r="V3460">
            <v>0</v>
          </cell>
          <cell r="W3460">
            <v>0</v>
          </cell>
          <cell r="X3460">
            <v>-45.69</v>
          </cell>
          <cell r="Y3460">
            <v>-11.42</v>
          </cell>
          <cell r="Z3460">
            <v>0</v>
          </cell>
          <cell r="AA3460">
            <v>-57.11</v>
          </cell>
          <cell r="AB3460">
            <v>95.22</v>
          </cell>
        </row>
        <row r="3461">
          <cell r="A3461" t="str">
            <v>2376</v>
          </cell>
          <cell r="B3461" t="str">
            <v>237600000000</v>
          </cell>
          <cell r="C3461" t="str">
            <v>3</v>
          </cell>
          <cell r="D3461" t="str">
            <v>SYSTEMATISCHE VERVANGING WATERMETERS S3 2004 MACHE</v>
          </cell>
          <cell r="E3461" t="str">
            <v>010</v>
          </cell>
          <cell r="F3461"/>
          <cell r="G3461"/>
          <cell r="H3461" t="str">
            <v>9995/2376</v>
          </cell>
          <cell r="I3461" t="str">
            <v>B</v>
          </cell>
          <cell r="J3461"/>
          <cell r="K3461" t="str">
            <v>9995</v>
          </cell>
          <cell r="L3461" t="str">
            <v>IWVB</v>
          </cell>
          <cell r="M3461"/>
          <cell r="N3461" t="str">
            <v>9995</v>
          </cell>
          <cell r="O3461">
            <v>38457</v>
          </cell>
          <cell r="P3461">
            <v>3888.71</v>
          </cell>
          <cell r="Q3461">
            <v>0</v>
          </cell>
          <cell r="R3461">
            <v>0</v>
          </cell>
          <cell r="S3461">
            <v>0</v>
          </cell>
          <cell r="T3461">
            <v>3888.71</v>
          </cell>
          <cell r="U3461">
            <v>0</v>
          </cell>
          <cell r="V3461">
            <v>0</v>
          </cell>
          <cell r="W3461">
            <v>0</v>
          </cell>
          <cell r="X3461">
            <v>-1166.6099999999999</v>
          </cell>
          <cell r="Y3461">
            <v>-291.64999999999998</v>
          </cell>
          <cell r="Z3461">
            <v>0</v>
          </cell>
          <cell r="AA3461">
            <v>-1458.26</v>
          </cell>
          <cell r="AB3461">
            <v>2430.4499999999998</v>
          </cell>
        </row>
        <row r="3462">
          <cell r="A3462" t="str">
            <v>2376</v>
          </cell>
          <cell r="B3462" t="str">
            <v>237600000000</v>
          </cell>
          <cell r="C3462" t="str">
            <v>4</v>
          </cell>
          <cell r="D3462" t="str">
            <v>KLEINE VERNIEUWINGSWERKEN S3 2005 MACHELEN</v>
          </cell>
          <cell r="E3462" t="str">
            <v>010</v>
          </cell>
          <cell r="F3462"/>
          <cell r="G3462"/>
          <cell r="H3462" t="str">
            <v>9995/2376</v>
          </cell>
          <cell r="I3462" t="str">
            <v>B</v>
          </cell>
          <cell r="J3462"/>
          <cell r="K3462" t="str">
            <v>9995</v>
          </cell>
          <cell r="L3462" t="str">
            <v>IWVB</v>
          </cell>
          <cell r="M3462"/>
          <cell r="N3462" t="str">
            <v>9995</v>
          </cell>
          <cell r="O3462">
            <v>38552</v>
          </cell>
          <cell r="P3462">
            <v>1391.56</v>
          </cell>
          <cell r="Q3462">
            <v>0</v>
          </cell>
          <cell r="R3462">
            <v>0</v>
          </cell>
          <cell r="S3462">
            <v>0</v>
          </cell>
          <cell r="T3462">
            <v>1391.56</v>
          </cell>
          <cell r="U3462">
            <v>0</v>
          </cell>
          <cell r="V3462">
            <v>0</v>
          </cell>
          <cell r="W3462">
            <v>0</v>
          </cell>
          <cell r="X3462">
            <v>-417.48</v>
          </cell>
          <cell r="Y3462">
            <v>-104.36</v>
          </cell>
          <cell r="Z3462">
            <v>0</v>
          </cell>
          <cell r="AA3462">
            <v>-521.84</v>
          </cell>
          <cell r="AB3462">
            <v>869.72</v>
          </cell>
        </row>
        <row r="3463">
          <cell r="A3463" t="str">
            <v>2376</v>
          </cell>
          <cell r="B3463" t="str">
            <v>237600000000</v>
          </cell>
          <cell r="C3463" t="str">
            <v>5</v>
          </cell>
          <cell r="D3463" t="str">
            <v>SYSTEMATISCHE VERVANGING WATERMETERS S3 2005 DIEGE</v>
          </cell>
          <cell r="E3463" t="str">
            <v>010</v>
          </cell>
          <cell r="F3463"/>
          <cell r="G3463"/>
          <cell r="H3463" t="str">
            <v>9995/2376</v>
          </cell>
          <cell r="I3463" t="str">
            <v>B</v>
          </cell>
          <cell r="J3463"/>
          <cell r="K3463" t="str">
            <v>9995</v>
          </cell>
          <cell r="L3463" t="str">
            <v>IWVB</v>
          </cell>
          <cell r="M3463"/>
          <cell r="N3463" t="str">
            <v>9995</v>
          </cell>
          <cell r="O3463">
            <v>38587</v>
          </cell>
          <cell r="P3463">
            <v>1049.81</v>
          </cell>
          <cell r="Q3463">
            <v>0</v>
          </cell>
          <cell r="R3463">
            <v>0</v>
          </cell>
          <cell r="S3463">
            <v>0</v>
          </cell>
          <cell r="T3463">
            <v>1049.81</v>
          </cell>
          <cell r="U3463">
            <v>0</v>
          </cell>
          <cell r="V3463">
            <v>0</v>
          </cell>
          <cell r="W3463">
            <v>0</v>
          </cell>
          <cell r="X3463">
            <v>-314.94</v>
          </cell>
          <cell r="Y3463">
            <v>-78.739999999999995</v>
          </cell>
          <cell r="Z3463">
            <v>0</v>
          </cell>
          <cell r="AA3463">
            <v>-393.68</v>
          </cell>
          <cell r="AB3463">
            <v>656.13</v>
          </cell>
        </row>
        <row r="3464">
          <cell r="A3464" t="str">
            <v>2376</v>
          </cell>
          <cell r="B3464" t="str">
            <v>237600000000</v>
          </cell>
          <cell r="C3464" t="str">
            <v>6</v>
          </cell>
          <cell r="D3464" t="str">
            <v>2376-0/8</v>
          </cell>
          <cell r="E3464" t="str">
            <v>010</v>
          </cell>
          <cell r="F3464"/>
          <cell r="G3464"/>
          <cell r="H3464" t="str">
            <v>9995/2376</v>
          </cell>
          <cell r="I3464" t="str">
            <v>B</v>
          </cell>
          <cell r="J3464"/>
          <cell r="K3464" t="str">
            <v>9995</v>
          </cell>
          <cell r="L3464" t="str">
            <v>IWVB</v>
          </cell>
          <cell r="M3464"/>
          <cell r="N3464" t="str">
            <v>9995</v>
          </cell>
          <cell r="O3464">
            <v>38735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0</v>
          </cell>
          <cell r="Z3464">
            <v>0</v>
          </cell>
          <cell r="AA3464">
            <v>0</v>
          </cell>
          <cell r="AB3464">
            <v>0</v>
          </cell>
        </row>
        <row r="3465">
          <cell r="A3465" t="str">
            <v>2376</v>
          </cell>
          <cell r="B3465" t="str">
            <v>237600000000</v>
          </cell>
          <cell r="C3465" t="str">
            <v>7</v>
          </cell>
          <cell r="D3465" t="str">
            <v>SYSTEMATISCHE VERVANGING WATERMETERS S3 2005 DIEGE</v>
          </cell>
          <cell r="E3465" t="str">
            <v>010</v>
          </cell>
          <cell r="F3465"/>
          <cell r="G3465"/>
          <cell r="H3465" t="str">
            <v>9995/2376</v>
          </cell>
          <cell r="I3465" t="str">
            <v>B</v>
          </cell>
          <cell r="J3465"/>
          <cell r="K3465" t="str">
            <v>9995</v>
          </cell>
          <cell r="L3465" t="str">
            <v>IWVB</v>
          </cell>
          <cell r="M3465"/>
          <cell r="N3465" t="str">
            <v>9995</v>
          </cell>
          <cell r="O3465">
            <v>38717</v>
          </cell>
          <cell r="P3465">
            <v>28758.45</v>
          </cell>
          <cell r="Q3465">
            <v>0</v>
          </cell>
          <cell r="R3465">
            <v>0</v>
          </cell>
          <cell r="S3465">
            <v>0</v>
          </cell>
          <cell r="T3465">
            <v>28758.45</v>
          </cell>
          <cell r="U3465">
            <v>0</v>
          </cell>
          <cell r="V3465">
            <v>0</v>
          </cell>
          <cell r="W3465">
            <v>0</v>
          </cell>
          <cell r="X3465">
            <v>-8627.5400000000009</v>
          </cell>
          <cell r="Y3465">
            <v>-2156.88</v>
          </cell>
          <cell r="Z3465">
            <v>0</v>
          </cell>
          <cell r="AA3465">
            <v>-10784.42</v>
          </cell>
          <cell r="AB3465">
            <v>17974.03</v>
          </cell>
        </row>
        <row r="3466">
          <cell r="A3466" t="str">
            <v>2376</v>
          </cell>
          <cell r="B3466" t="str">
            <v>237600000000</v>
          </cell>
          <cell r="C3466" t="str">
            <v>8</v>
          </cell>
          <cell r="D3466" t="str">
            <v>KLEINE VERNIEUWINGSWERKEN S3 2005 MACHELEN</v>
          </cell>
          <cell r="E3466" t="str">
            <v>010</v>
          </cell>
          <cell r="F3466"/>
          <cell r="G3466"/>
          <cell r="H3466" t="str">
            <v>9995/2376</v>
          </cell>
          <cell r="I3466" t="str">
            <v>B</v>
          </cell>
          <cell r="J3466"/>
          <cell r="K3466" t="str">
            <v>9995</v>
          </cell>
          <cell r="L3466" t="str">
            <v>IWVB</v>
          </cell>
          <cell r="M3466"/>
          <cell r="N3466" t="str">
            <v>9995</v>
          </cell>
          <cell r="O3466">
            <v>38717</v>
          </cell>
          <cell r="P3466">
            <v>1302.49</v>
          </cell>
          <cell r="Q3466">
            <v>0</v>
          </cell>
          <cell r="R3466">
            <v>0</v>
          </cell>
          <cell r="S3466">
            <v>0</v>
          </cell>
          <cell r="T3466">
            <v>1302.49</v>
          </cell>
          <cell r="U3466">
            <v>0</v>
          </cell>
          <cell r="V3466">
            <v>0</v>
          </cell>
          <cell r="W3466">
            <v>0</v>
          </cell>
          <cell r="X3466">
            <v>-390.75</v>
          </cell>
          <cell r="Y3466">
            <v>-97.69</v>
          </cell>
          <cell r="Z3466">
            <v>0</v>
          </cell>
          <cell r="AA3466">
            <v>-488.44</v>
          </cell>
          <cell r="AB3466">
            <v>814.05</v>
          </cell>
        </row>
        <row r="3467">
          <cell r="A3467" t="str">
            <v>2376</v>
          </cell>
          <cell r="B3467" t="str">
            <v>237600000000</v>
          </cell>
          <cell r="C3467" t="str">
            <v>9</v>
          </cell>
          <cell r="D3467" t="str">
            <v>SYSTEMATISCHE VERVANGING WATERMETERS S3 2006</v>
          </cell>
          <cell r="E3467" t="str">
            <v>010</v>
          </cell>
          <cell r="F3467"/>
          <cell r="G3467"/>
          <cell r="H3467" t="str">
            <v>9995/2376</v>
          </cell>
          <cell r="I3467" t="str">
            <v>B</v>
          </cell>
          <cell r="J3467"/>
          <cell r="K3467" t="str">
            <v>9995</v>
          </cell>
          <cell r="L3467" t="str">
            <v>IWVB</v>
          </cell>
          <cell r="M3467"/>
          <cell r="N3467" t="str">
            <v>9995</v>
          </cell>
          <cell r="O3467">
            <v>38898</v>
          </cell>
          <cell r="P3467">
            <v>2284.96</v>
          </cell>
          <cell r="Q3467">
            <v>0</v>
          </cell>
          <cell r="R3467">
            <v>0</v>
          </cell>
          <cell r="S3467">
            <v>0</v>
          </cell>
          <cell r="T3467">
            <v>2284.96</v>
          </cell>
          <cell r="U3467">
            <v>0</v>
          </cell>
          <cell r="V3467">
            <v>0</v>
          </cell>
          <cell r="W3467">
            <v>0</v>
          </cell>
          <cell r="X3467">
            <v>-457</v>
          </cell>
          <cell r="Y3467">
            <v>-171.38</v>
          </cell>
          <cell r="Z3467">
            <v>0</v>
          </cell>
          <cell r="AA3467">
            <v>-628.38</v>
          </cell>
          <cell r="AB3467">
            <v>1656.58</v>
          </cell>
        </row>
        <row r="3468">
          <cell r="A3468" t="str">
            <v>2376</v>
          </cell>
          <cell r="B3468" t="str">
            <v>237600000000</v>
          </cell>
          <cell r="C3468" t="str">
            <v>10</v>
          </cell>
          <cell r="D3468" t="str">
            <v>KLEINE VERNIEUWINGSWERKEN S3 2006 MACHELEN</v>
          </cell>
          <cell r="E3468" t="str">
            <v>010</v>
          </cell>
          <cell r="F3468"/>
          <cell r="G3468"/>
          <cell r="H3468" t="str">
            <v>9995/2376</v>
          </cell>
          <cell r="I3468" t="str">
            <v>B</v>
          </cell>
          <cell r="J3468"/>
          <cell r="K3468" t="str">
            <v>9995</v>
          </cell>
          <cell r="L3468" t="str">
            <v>IWVB</v>
          </cell>
          <cell r="M3468"/>
          <cell r="N3468" t="str">
            <v>9995</v>
          </cell>
          <cell r="O3468">
            <v>38898</v>
          </cell>
          <cell r="P3468">
            <v>747</v>
          </cell>
          <cell r="Q3468">
            <v>0</v>
          </cell>
          <cell r="R3468">
            <v>0</v>
          </cell>
          <cell r="S3468">
            <v>0</v>
          </cell>
          <cell r="T3468">
            <v>747</v>
          </cell>
          <cell r="U3468">
            <v>0</v>
          </cell>
          <cell r="V3468">
            <v>0</v>
          </cell>
          <cell r="W3468">
            <v>0</v>
          </cell>
          <cell r="X3468">
            <v>-149.4</v>
          </cell>
          <cell r="Y3468">
            <v>-56.03</v>
          </cell>
          <cell r="Z3468">
            <v>0</v>
          </cell>
          <cell r="AA3468">
            <v>-205.43</v>
          </cell>
          <cell r="AB3468">
            <v>541.57000000000005</v>
          </cell>
        </row>
        <row r="3469">
          <cell r="A3469" t="str">
            <v>2376</v>
          </cell>
          <cell r="B3469" t="str">
            <v>237600000001</v>
          </cell>
          <cell r="C3469" t="str">
            <v>1</v>
          </cell>
          <cell r="D3469" t="str">
            <v>KLEINE VERNIEUWINGSWERKEN S2 2004</v>
          </cell>
          <cell r="E3469" t="str">
            <v>010</v>
          </cell>
          <cell r="F3469"/>
          <cell r="G3469"/>
          <cell r="H3469" t="str">
            <v>600624</v>
          </cell>
          <cell r="I3469" t="str">
            <v>C</v>
          </cell>
          <cell r="J3469"/>
          <cell r="K3469" t="str">
            <v>9995</v>
          </cell>
          <cell r="L3469" t="str">
            <v>IWVB</v>
          </cell>
          <cell r="M3469"/>
          <cell r="N3469" t="str">
            <v>9995</v>
          </cell>
          <cell r="O3469">
            <v>38352</v>
          </cell>
          <cell r="P3469">
            <v>23572.69</v>
          </cell>
          <cell r="Q3469">
            <v>0</v>
          </cell>
          <cell r="R3469">
            <v>0</v>
          </cell>
          <cell r="S3469">
            <v>0</v>
          </cell>
          <cell r="T3469">
            <v>23572.69</v>
          </cell>
          <cell r="U3469">
            <v>0</v>
          </cell>
          <cell r="V3469">
            <v>0</v>
          </cell>
          <cell r="W3469">
            <v>0</v>
          </cell>
          <cell r="X3469">
            <v>-9429.08</v>
          </cell>
          <cell r="Y3469">
            <v>-1767.95</v>
          </cell>
          <cell r="Z3469">
            <v>0</v>
          </cell>
          <cell r="AA3469">
            <v>-11197.03</v>
          </cell>
          <cell r="AB3469">
            <v>12375.66</v>
          </cell>
        </row>
        <row r="3470">
          <cell r="A3470" t="str">
            <v>2376</v>
          </cell>
          <cell r="B3470" t="str">
            <v>237600000001</v>
          </cell>
          <cell r="C3470" t="str">
            <v>2</v>
          </cell>
          <cell r="D3470" t="str">
            <v>KLEINE VERNIEUWINGSWERKEN S2 2004</v>
          </cell>
          <cell r="E3470" t="str">
            <v>010</v>
          </cell>
          <cell r="F3470"/>
          <cell r="G3470"/>
          <cell r="H3470" t="str">
            <v>9995/2376</v>
          </cell>
          <cell r="I3470" t="str">
            <v>B</v>
          </cell>
          <cell r="J3470"/>
          <cell r="K3470" t="str">
            <v>9995</v>
          </cell>
          <cell r="L3470" t="str">
            <v>IWVB</v>
          </cell>
          <cell r="M3470"/>
          <cell r="N3470" t="str">
            <v>9995</v>
          </cell>
          <cell r="O3470">
            <v>38457</v>
          </cell>
          <cell r="P3470">
            <v>1454.21</v>
          </cell>
          <cell r="Q3470">
            <v>0</v>
          </cell>
          <cell r="R3470">
            <v>0</v>
          </cell>
          <cell r="S3470">
            <v>0</v>
          </cell>
          <cell r="T3470">
            <v>1454.21</v>
          </cell>
          <cell r="U3470">
            <v>0</v>
          </cell>
          <cell r="V3470">
            <v>0</v>
          </cell>
          <cell r="W3470">
            <v>0</v>
          </cell>
          <cell r="X3470">
            <v>-436.26</v>
          </cell>
          <cell r="Y3470">
            <v>-109.07</v>
          </cell>
          <cell r="Z3470">
            <v>0</v>
          </cell>
          <cell r="AA3470">
            <v>-545.33000000000004</v>
          </cell>
          <cell r="AB3470">
            <v>908.88</v>
          </cell>
        </row>
        <row r="3471">
          <cell r="A3471" t="str">
            <v>2376</v>
          </cell>
          <cell r="B3471" t="str">
            <v>237600000001</v>
          </cell>
          <cell r="C3471" t="str">
            <v>3</v>
          </cell>
          <cell r="D3471" t="str">
            <v>KLEINE VERNIEUWINGSWERKEN S2 2005</v>
          </cell>
          <cell r="E3471" t="str">
            <v>010</v>
          </cell>
          <cell r="F3471"/>
          <cell r="G3471"/>
          <cell r="H3471" t="str">
            <v>9995/2376</v>
          </cell>
          <cell r="I3471" t="str">
            <v>B</v>
          </cell>
          <cell r="J3471"/>
          <cell r="K3471" t="str">
            <v>9995</v>
          </cell>
          <cell r="L3471" t="str">
            <v>IWVB</v>
          </cell>
          <cell r="M3471"/>
          <cell r="N3471" t="str">
            <v>9995</v>
          </cell>
          <cell r="O3471">
            <v>38552</v>
          </cell>
          <cell r="P3471">
            <v>4689.53</v>
          </cell>
          <cell r="Q3471">
            <v>0</v>
          </cell>
          <cell r="R3471">
            <v>0</v>
          </cell>
          <cell r="S3471">
            <v>0</v>
          </cell>
          <cell r="T3471">
            <v>4689.53</v>
          </cell>
          <cell r="U3471">
            <v>0</v>
          </cell>
          <cell r="V3471">
            <v>0</v>
          </cell>
          <cell r="W3471">
            <v>0</v>
          </cell>
          <cell r="X3471">
            <v>-1406.85</v>
          </cell>
          <cell r="Y3471">
            <v>-351.71</v>
          </cell>
          <cell r="Z3471">
            <v>0</v>
          </cell>
          <cell r="AA3471">
            <v>-1758.56</v>
          </cell>
          <cell r="AB3471">
            <v>2930.97</v>
          </cell>
        </row>
        <row r="3472">
          <cell r="A3472" t="str">
            <v>2376</v>
          </cell>
          <cell r="B3472" t="str">
            <v>237600000001</v>
          </cell>
          <cell r="C3472" t="str">
            <v>4</v>
          </cell>
          <cell r="D3472" t="str">
            <v>2376-1/6</v>
          </cell>
          <cell r="E3472" t="str">
            <v>010</v>
          </cell>
          <cell r="F3472"/>
          <cell r="G3472"/>
          <cell r="H3472" t="str">
            <v>9995/2376</v>
          </cell>
          <cell r="I3472" t="str">
            <v>B</v>
          </cell>
          <cell r="J3472"/>
          <cell r="K3472" t="str">
            <v>9995</v>
          </cell>
          <cell r="L3472" t="str">
            <v>IWVB</v>
          </cell>
          <cell r="M3472"/>
          <cell r="N3472" t="str">
            <v>9995</v>
          </cell>
          <cell r="O3472">
            <v>38735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0</v>
          </cell>
        </row>
        <row r="3473">
          <cell r="A3473" t="str">
            <v>2376</v>
          </cell>
          <cell r="B3473" t="str">
            <v>237600000001</v>
          </cell>
          <cell r="C3473" t="str">
            <v>6</v>
          </cell>
          <cell r="D3473" t="str">
            <v>KLEINE VERNIEUWINGSWERKEN S2 2005</v>
          </cell>
          <cell r="E3473" t="str">
            <v>010</v>
          </cell>
          <cell r="F3473"/>
          <cell r="G3473"/>
          <cell r="H3473" t="str">
            <v>9995/2376</v>
          </cell>
          <cell r="I3473" t="str">
            <v>B</v>
          </cell>
          <cell r="J3473"/>
          <cell r="K3473" t="str">
            <v>9995</v>
          </cell>
          <cell r="L3473" t="str">
            <v>IWVB</v>
          </cell>
          <cell r="M3473"/>
          <cell r="N3473" t="str">
            <v>9995</v>
          </cell>
          <cell r="O3473">
            <v>38717</v>
          </cell>
          <cell r="P3473">
            <v>27771.54</v>
          </cell>
          <cell r="Q3473">
            <v>0</v>
          </cell>
          <cell r="R3473">
            <v>0</v>
          </cell>
          <cell r="S3473">
            <v>0</v>
          </cell>
          <cell r="T3473">
            <v>27771.54</v>
          </cell>
          <cell r="U3473">
            <v>0</v>
          </cell>
          <cell r="V3473">
            <v>0</v>
          </cell>
          <cell r="W3473">
            <v>0</v>
          </cell>
          <cell r="X3473">
            <v>-8331.4599999999991</v>
          </cell>
          <cell r="Y3473">
            <v>-2082.86</v>
          </cell>
          <cell r="Z3473">
            <v>0</v>
          </cell>
          <cell r="AA3473">
            <v>-10414.32</v>
          </cell>
          <cell r="AB3473">
            <v>17357.22</v>
          </cell>
        </row>
        <row r="3474">
          <cell r="A3474" t="str">
            <v>2376</v>
          </cell>
          <cell r="B3474" t="str">
            <v>237600000002</v>
          </cell>
          <cell r="C3474" t="str">
            <v>0</v>
          </cell>
          <cell r="D3474" t="str">
            <v>SYSTEMATISCHE VERVANGING WATERMETERS S1 2004</v>
          </cell>
          <cell r="E3474" t="str">
            <v>010</v>
          </cell>
          <cell r="F3474"/>
          <cell r="G3474"/>
          <cell r="H3474" t="str">
            <v>9995/2376</v>
          </cell>
          <cell r="I3474" t="str">
            <v>B</v>
          </cell>
          <cell r="J3474"/>
          <cell r="K3474" t="str">
            <v>9995</v>
          </cell>
          <cell r="L3474" t="str">
            <v>IWVB</v>
          </cell>
          <cell r="M3474"/>
          <cell r="N3474" t="str">
            <v>9995</v>
          </cell>
          <cell r="O3474">
            <v>38457</v>
          </cell>
          <cell r="P3474">
            <v>220993.28</v>
          </cell>
          <cell r="Q3474">
            <v>0</v>
          </cell>
          <cell r="R3474">
            <v>0</v>
          </cell>
          <cell r="S3474">
            <v>0</v>
          </cell>
          <cell r="T3474">
            <v>220993.28</v>
          </cell>
          <cell r="U3474">
            <v>0</v>
          </cell>
          <cell r="V3474">
            <v>0</v>
          </cell>
          <cell r="W3474">
            <v>0</v>
          </cell>
          <cell r="X3474">
            <v>-66297.990000000005</v>
          </cell>
          <cell r="Y3474">
            <v>-16574.5</v>
          </cell>
          <cell r="Z3474">
            <v>0</v>
          </cell>
          <cell r="AA3474">
            <v>-82872.490000000005</v>
          </cell>
          <cell r="AB3474">
            <v>138120.79</v>
          </cell>
        </row>
        <row r="3475">
          <cell r="A3475" t="str">
            <v>2376</v>
          </cell>
          <cell r="B3475" t="str">
            <v>237600000002</v>
          </cell>
          <cell r="C3475" t="str">
            <v>1</v>
          </cell>
          <cell r="D3475" t="str">
            <v>SYSTEMATISCHE VERVANGING WATERMETERS S1 2005</v>
          </cell>
          <cell r="E3475" t="str">
            <v>010</v>
          </cell>
          <cell r="F3475"/>
          <cell r="G3475"/>
          <cell r="H3475" t="str">
            <v>9995/2376</v>
          </cell>
          <cell r="I3475" t="str">
            <v>B</v>
          </cell>
          <cell r="J3475"/>
          <cell r="K3475" t="str">
            <v>9995</v>
          </cell>
          <cell r="L3475" t="str">
            <v>IWVB</v>
          </cell>
          <cell r="M3475"/>
          <cell r="N3475" t="str">
            <v>9995</v>
          </cell>
          <cell r="O3475">
            <v>38587</v>
          </cell>
          <cell r="P3475">
            <v>72203.25</v>
          </cell>
          <cell r="Q3475">
            <v>0</v>
          </cell>
          <cell r="R3475">
            <v>0</v>
          </cell>
          <cell r="S3475">
            <v>0</v>
          </cell>
          <cell r="T3475">
            <v>72203.25</v>
          </cell>
          <cell r="U3475">
            <v>0</v>
          </cell>
          <cell r="V3475">
            <v>0</v>
          </cell>
          <cell r="W3475">
            <v>0</v>
          </cell>
          <cell r="X3475">
            <v>-21660.98</v>
          </cell>
          <cell r="Y3475">
            <v>-5415.24</v>
          </cell>
          <cell r="Z3475">
            <v>0</v>
          </cell>
          <cell r="AA3475">
            <v>-27076.22</v>
          </cell>
          <cell r="AB3475">
            <v>45127.03</v>
          </cell>
        </row>
        <row r="3476">
          <cell r="A3476" t="str">
            <v>2376</v>
          </cell>
          <cell r="B3476" t="str">
            <v>237600000002</v>
          </cell>
          <cell r="C3476" t="str">
            <v>2</v>
          </cell>
          <cell r="D3476" t="str">
            <v>SYSTEMATISCHE VERVANGING WATERMETERS S1 2005</v>
          </cell>
          <cell r="E3476" t="str">
            <v>010</v>
          </cell>
          <cell r="F3476"/>
          <cell r="G3476"/>
          <cell r="H3476" t="str">
            <v>9995/2376</v>
          </cell>
          <cell r="I3476" t="str">
            <v>B</v>
          </cell>
          <cell r="J3476"/>
          <cell r="K3476" t="str">
            <v>9995</v>
          </cell>
          <cell r="L3476" t="str">
            <v>IWVB</v>
          </cell>
          <cell r="M3476"/>
          <cell r="N3476" t="str">
            <v>9995</v>
          </cell>
          <cell r="O3476">
            <v>38717</v>
          </cell>
          <cell r="P3476">
            <v>594782.92000000004</v>
          </cell>
          <cell r="Q3476">
            <v>0</v>
          </cell>
          <cell r="R3476">
            <v>0</v>
          </cell>
          <cell r="S3476">
            <v>0</v>
          </cell>
          <cell r="T3476">
            <v>594782.92000000004</v>
          </cell>
          <cell r="U3476">
            <v>0</v>
          </cell>
          <cell r="V3476">
            <v>0</v>
          </cell>
          <cell r="W3476">
            <v>0</v>
          </cell>
          <cell r="X3476">
            <v>-178434.87</v>
          </cell>
          <cell r="Y3476">
            <v>-44608.72</v>
          </cell>
          <cell r="Z3476">
            <v>0</v>
          </cell>
          <cell r="AA3476">
            <v>-223043.59</v>
          </cell>
          <cell r="AB3476">
            <v>371739.33</v>
          </cell>
        </row>
        <row r="3477">
          <cell r="A3477" t="str">
            <v>2376</v>
          </cell>
          <cell r="B3477" t="str">
            <v>237600000002</v>
          </cell>
          <cell r="C3477" t="str">
            <v>3</v>
          </cell>
          <cell r="D3477" t="str">
            <v>SYSTEMATISCHE VERVANGING WATERMETERS S1 2006</v>
          </cell>
          <cell r="E3477" t="str">
            <v>010</v>
          </cell>
          <cell r="F3477"/>
          <cell r="G3477"/>
          <cell r="H3477" t="str">
            <v>9995/2376</v>
          </cell>
          <cell r="I3477" t="str">
            <v>B</v>
          </cell>
          <cell r="J3477"/>
          <cell r="K3477" t="str">
            <v>9995</v>
          </cell>
          <cell r="L3477" t="str">
            <v>IWVB</v>
          </cell>
          <cell r="M3477"/>
          <cell r="N3477" t="str">
            <v>9995</v>
          </cell>
          <cell r="O3477">
            <v>38898</v>
          </cell>
          <cell r="P3477">
            <v>25164.71</v>
          </cell>
          <cell r="Q3477">
            <v>0</v>
          </cell>
          <cell r="R3477">
            <v>0</v>
          </cell>
          <cell r="S3477">
            <v>0</v>
          </cell>
          <cell r="T3477">
            <v>25164.71</v>
          </cell>
          <cell r="U3477">
            <v>0</v>
          </cell>
          <cell r="V3477">
            <v>0</v>
          </cell>
          <cell r="W3477">
            <v>0</v>
          </cell>
          <cell r="X3477">
            <v>-5032.9399999999996</v>
          </cell>
          <cell r="Y3477">
            <v>-1887.35</v>
          </cell>
          <cell r="Z3477">
            <v>0</v>
          </cell>
          <cell r="AA3477">
            <v>-6920.29</v>
          </cell>
          <cell r="AB3477">
            <v>18244.419999999998</v>
          </cell>
        </row>
        <row r="3478">
          <cell r="A3478" t="str">
            <v>2376</v>
          </cell>
          <cell r="B3478" t="str">
            <v>237600000002</v>
          </cell>
          <cell r="C3478" t="str">
            <v>4</v>
          </cell>
          <cell r="D3478" t="str">
            <v>KLEINE VERNIEUWINGSWERKEN S1 2006</v>
          </cell>
          <cell r="E3478" t="str">
            <v>010</v>
          </cell>
          <cell r="F3478"/>
          <cell r="G3478"/>
          <cell r="H3478" t="str">
            <v>9995/2376</v>
          </cell>
          <cell r="I3478" t="str">
            <v>B</v>
          </cell>
          <cell r="J3478"/>
          <cell r="K3478" t="str">
            <v>9995</v>
          </cell>
          <cell r="L3478" t="str">
            <v>IWVB</v>
          </cell>
          <cell r="M3478"/>
          <cell r="N3478" t="str">
            <v>9995</v>
          </cell>
          <cell r="O3478">
            <v>38898</v>
          </cell>
          <cell r="P3478">
            <v>9727.7000000000007</v>
          </cell>
          <cell r="Q3478">
            <v>0</v>
          </cell>
          <cell r="R3478">
            <v>0</v>
          </cell>
          <cell r="S3478">
            <v>0</v>
          </cell>
          <cell r="T3478">
            <v>9727.7000000000007</v>
          </cell>
          <cell r="U3478">
            <v>0</v>
          </cell>
          <cell r="V3478">
            <v>0</v>
          </cell>
          <cell r="W3478">
            <v>0</v>
          </cell>
          <cell r="X3478">
            <v>-1945.54</v>
          </cell>
          <cell r="Y3478">
            <v>-729.58</v>
          </cell>
          <cell r="Z3478">
            <v>0</v>
          </cell>
          <cell r="AA3478">
            <v>-2675.12</v>
          </cell>
          <cell r="AB3478">
            <v>7052.58</v>
          </cell>
        </row>
        <row r="3479">
          <cell r="A3479" t="str">
            <v>2376</v>
          </cell>
          <cell r="B3479" t="str">
            <v>237600000002</v>
          </cell>
          <cell r="C3479" t="str">
            <v>5</v>
          </cell>
          <cell r="D3479" t="str">
            <v>NIET RENDABEL DEEL KORTENBERG</v>
          </cell>
          <cell r="E3479" t="str">
            <v>010</v>
          </cell>
          <cell r="F3479"/>
          <cell r="G3479"/>
          <cell r="H3479" t="str">
            <v>9995/2376</v>
          </cell>
          <cell r="I3479" t="str">
            <v>B</v>
          </cell>
          <cell r="J3479"/>
          <cell r="K3479" t="str">
            <v>9995</v>
          </cell>
          <cell r="L3479" t="str">
            <v>IWVB</v>
          </cell>
          <cell r="M3479"/>
          <cell r="N3479" t="str">
            <v>9995</v>
          </cell>
          <cell r="O3479">
            <v>39003</v>
          </cell>
          <cell r="P3479">
            <v>4402.92</v>
          </cell>
          <cell r="Q3479">
            <v>0</v>
          </cell>
          <cell r="R3479">
            <v>0</v>
          </cell>
          <cell r="S3479">
            <v>0</v>
          </cell>
          <cell r="T3479">
            <v>4402.92</v>
          </cell>
          <cell r="U3479">
            <v>0</v>
          </cell>
          <cell r="V3479">
            <v>0</v>
          </cell>
          <cell r="W3479">
            <v>0</v>
          </cell>
          <cell r="X3479">
            <v>-880.58</v>
          </cell>
          <cell r="Y3479">
            <v>-330.22</v>
          </cell>
          <cell r="Z3479">
            <v>0</v>
          </cell>
          <cell r="AA3479">
            <v>-1210.8</v>
          </cell>
          <cell r="AB3479">
            <v>3192.12</v>
          </cell>
        </row>
        <row r="3480">
          <cell r="A3480" t="str">
            <v>2376</v>
          </cell>
          <cell r="B3480" t="str">
            <v>237600000004</v>
          </cell>
          <cell r="C3480" t="str">
            <v>0</v>
          </cell>
          <cell r="D3480" t="str">
            <v>SYSTEMATISCHE VERVANGING WM SECTOR 1</v>
          </cell>
          <cell r="E3480" t="str">
            <v>010</v>
          </cell>
          <cell r="F3480"/>
          <cell r="G3480"/>
          <cell r="H3480" t="str">
            <v>9995/2375</v>
          </cell>
          <cell r="I3480" t="str">
            <v>B</v>
          </cell>
          <cell r="J3480"/>
          <cell r="K3480" t="str">
            <v>9995</v>
          </cell>
          <cell r="L3480" t="str">
            <v>IWVB</v>
          </cell>
          <cell r="M3480"/>
          <cell r="N3480" t="str">
            <v>9995</v>
          </cell>
          <cell r="O3480">
            <v>39202</v>
          </cell>
          <cell r="P3480">
            <v>466806.64</v>
          </cell>
          <cell r="Q3480">
            <v>0</v>
          </cell>
          <cell r="R3480">
            <v>0</v>
          </cell>
          <cell r="S3480">
            <v>0</v>
          </cell>
          <cell r="T3480">
            <v>466806.64</v>
          </cell>
          <cell r="U3480">
            <v>0</v>
          </cell>
          <cell r="V3480">
            <v>0</v>
          </cell>
          <cell r="W3480">
            <v>0</v>
          </cell>
          <cell r="X3480">
            <v>-46680.66</v>
          </cell>
          <cell r="Y3480">
            <v>-35010.5</v>
          </cell>
          <cell r="Z3480">
            <v>0</v>
          </cell>
          <cell r="AA3480">
            <v>-81691.16</v>
          </cell>
          <cell r="AB3480">
            <v>385115.48</v>
          </cell>
        </row>
        <row r="3481">
          <cell r="A3481" t="str">
            <v>2376</v>
          </cell>
          <cell r="B3481" t="str">
            <v>237600000004</v>
          </cell>
          <cell r="C3481" t="str">
            <v>1</v>
          </cell>
          <cell r="D3481" t="str">
            <v>SYSTEMATISCHE VERVANGING WM SECTOR 1</v>
          </cell>
          <cell r="E3481" t="str">
            <v>010</v>
          </cell>
          <cell r="F3481"/>
          <cell r="G3481"/>
          <cell r="H3481" t="str">
            <v>9995/2376</v>
          </cell>
          <cell r="I3481" t="str">
            <v>B</v>
          </cell>
          <cell r="J3481"/>
          <cell r="K3481" t="str">
            <v>9995</v>
          </cell>
          <cell r="L3481" t="str">
            <v>IWVB</v>
          </cell>
          <cell r="M3481"/>
          <cell r="N3481" t="str">
            <v>9995</v>
          </cell>
          <cell r="O3481">
            <v>39345</v>
          </cell>
          <cell r="P3481">
            <v>128319.38</v>
          </cell>
          <cell r="Q3481">
            <v>0</v>
          </cell>
          <cell r="R3481">
            <v>0</v>
          </cell>
          <cell r="S3481">
            <v>0</v>
          </cell>
          <cell r="T3481">
            <v>128319.38</v>
          </cell>
          <cell r="U3481">
            <v>0</v>
          </cell>
          <cell r="V3481">
            <v>0</v>
          </cell>
          <cell r="W3481">
            <v>0</v>
          </cell>
          <cell r="X3481">
            <v>-12831.94</v>
          </cell>
          <cell r="Y3481">
            <v>-9623.9599999999991</v>
          </cell>
          <cell r="Z3481">
            <v>0</v>
          </cell>
          <cell r="AA3481">
            <v>-22455.9</v>
          </cell>
          <cell r="AB3481">
            <v>105863.48</v>
          </cell>
        </row>
        <row r="3482">
          <cell r="A3482" t="str">
            <v>2376</v>
          </cell>
          <cell r="B3482" t="str">
            <v>237600000004</v>
          </cell>
          <cell r="C3482" t="str">
            <v>2</v>
          </cell>
          <cell r="D3482" t="str">
            <v>SYSTEMATISCHE VERVANGING WM SECTOR 1</v>
          </cell>
          <cell r="E3482" t="str">
            <v>010</v>
          </cell>
          <cell r="F3482"/>
          <cell r="G3482"/>
          <cell r="H3482" t="str">
            <v>9995/2376</v>
          </cell>
          <cell r="I3482" t="str">
            <v>B</v>
          </cell>
          <cell r="J3482"/>
          <cell r="K3482" t="str">
            <v>9995</v>
          </cell>
          <cell r="L3482" t="str">
            <v>IWVB</v>
          </cell>
          <cell r="M3482"/>
          <cell r="N3482" t="str">
            <v>9995</v>
          </cell>
          <cell r="O3482">
            <v>39345</v>
          </cell>
          <cell r="P3482">
            <v>27561.08</v>
          </cell>
          <cell r="Q3482">
            <v>0</v>
          </cell>
          <cell r="R3482">
            <v>0</v>
          </cell>
          <cell r="S3482">
            <v>0</v>
          </cell>
          <cell r="T3482">
            <v>27561.08</v>
          </cell>
          <cell r="U3482">
            <v>0</v>
          </cell>
          <cell r="V3482">
            <v>0</v>
          </cell>
          <cell r="W3482">
            <v>0</v>
          </cell>
          <cell r="X3482">
            <v>-2756.11</v>
          </cell>
          <cell r="Y3482">
            <v>-2067.08</v>
          </cell>
          <cell r="Z3482">
            <v>0</v>
          </cell>
          <cell r="AA3482">
            <v>-4823.1899999999996</v>
          </cell>
          <cell r="AB3482">
            <v>22737.89</v>
          </cell>
        </row>
        <row r="3483">
          <cell r="A3483" t="str">
            <v>2376</v>
          </cell>
          <cell r="B3483" t="str">
            <v>237600000005</v>
          </cell>
          <cell r="C3483" t="str">
            <v>0</v>
          </cell>
          <cell r="D3483" t="str">
            <v>SYSTEMATISCHE VERVANGING WM SECTOR 3</v>
          </cell>
          <cell r="E3483" t="str">
            <v>010</v>
          </cell>
          <cell r="F3483"/>
          <cell r="G3483"/>
          <cell r="H3483" t="str">
            <v>9995/2376</v>
          </cell>
          <cell r="I3483" t="str">
            <v>B</v>
          </cell>
          <cell r="J3483"/>
          <cell r="K3483" t="str">
            <v>9995</v>
          </cell>
          <cell r="L3483" t="str">
            <v>IWVB</v>
          </cell>
          <cell r="M3483"/>
          <cell r="N3483" t="str">
            <v>9995</v>
          </cell>
          <cell r="O3483">
            <v>39202</v>
          </cell>
          <cell r="P3483">
            <v>32345.43</v>
          </cell>
          <cell r="Q3483">
            <v>0</v>
          </cell>
          <cell r="R3483">
            <v>0</v>
          </cell>
          <cell r="S3483">
            <v>0</v>
          </cell>
          <cell r="T3483">
            <v>32345.43</v>
          </cell>
          <cell r="U3483">
            <v>0</v>
          </cell>
          <cell r="V3483">
            <v>0</v>
          </cell>
          <cell r="W3483">
            <v>0</v>
          </cell>
          <cell r="X3483">
            <v>-3234.54</v>
          </cell>
          <cell r="Y3483">
            <v>-2425.91</v>
          </cell>
          <cell r="Z3483">
            <v>0</v>
          </cell>
          <cell r="AA3483">
            <v>-5660.45</v>
          </cell>
          <cell r="AB3483">
            <v>26684.98</v>
          </cell>
        </row>
        <row r="3484">
          <cell r="A3484" t="str">
            <v>2376</v>
          </cell>
          <cell r="B3484" t="str">
            <v>237600000005</v>
          </cell>
          <cell r="C3484" t="str">
            <v>1</v>
          </cell>
          <cell r="D3484" t="str">
            <v>SYSTEMATISCHE VERVANGING WM SECTOR 3</v>
          </cell>
          <cell r="E3484" t="str">
            <v>010</v>
          </cell>
          <cell r="F3484"/>
          <cell r="G3484"/>
          <cell r="H3484" t="str">
            <v>9995/2376</v>
          </cell>
          <cell r="I3484" t="str">
            <v>B</v>
          </cell>
          <cell r="J3484"/>
          <cell r="K3484" t="str">
            <v>9995</v>
          </cell>
          <cell r="L3484" t="str">
            <v>IWVB</v>
          </cell>
          <cell r="M3484"/>
          <cell r="N3484" t="str">
            <v>9995</v>
          </cell>
          <cell r="O3484">
            <v>39345</v>
          </cell>
          <cell r="P3484">
            <v>18895.099999999999</v>
          </cell>
          <cell r="Q3484">
            <v>0</v>
          </cell>
          <cell r="R3484">
            <v>0</v>
          </cell>
          <cell r="S3484">
            <v>0</v>
          </cell>
          <cell r="T3484">
            <v>18895.099999999999</v>
          </cell>
          <cell r="U3484">
            <v>0</v>
          </cell>
          <cell r="V3484">
            <v>0</v>
          </cell>
          <cell r="W3484">
            <v>0</v>
          </cell>
          <cell r="X3484">
            <v>-1889.51</v>
          </cell>
          <cell r="Y3484">
            <v>-1417.13</v>
          </cell>
          <cell r="Z3484">
            <v>0</v>
          </cell>
          <cell r="AA3484">
            <v>-3306.64</v>
          </cell>
          <cell r="AB3484">
            <v>15588.46</v>
          </cell>
        </row>
        <row r="3485">
          <cell r="A3485" t="str">
            <v>2376</v>
          </cell>
          <cell r="B3485" t="str">
            <v>237600000005</v>
          </cell>
          <cell r="C3485" t="str">
            <v>2</v>
          </cell>
          <cell r="D3485" t="str">
            <v>SYSTEMATISCHE VERVANGING WM SECTOR 3</v>
          </cell>
          <cell r="E3485" t="str">
            <v>010</v>
          </cell>
          <cell r="F3485"/>
          <cell r="G3485"/>
          <cell r="H3485" t="str">
            <v>9995/2376</v>
          </cell>
          <cell r="I3485" t="str">
            <v>B</v>
          </cell>
          <cell r="J3485"/>
          <cell r="K3485" t="str">
            <v>9995</v>
          </cell>
          <cell r="L3485" t="str">
            <v>IWVB</v>
          </cell>
          <cell r="M3485"/>
          <cell r="N3485" t="str">
            <v>9995</v>
          </cell>
          <cell r="O3485">
            <v>39345</v>
          </cell>
          <cell r="P3485">
            <v>2747.83</v>
          </cell>
          <cell r="Q3485">
            <v>0</v>
          </cell>
          <cell r="R3485">
            <v>0</v>
          </cell>
          <cell r="S3485">
            <v>0</v>
          </cell>
          <cell r="T3485">
            <v>2747.83</v>
          </cell>
          <cell r="U3485">
            <v>0</v>
          </cell>
          <cell r="V3485">
            <v>0</v>
          </cell>
          <cell r="W3485">
            <v>0</v>
          </cell>
          <cell r="X3485">
            <v>-274.77999999999997</v>
          </cell>
          <cell r="Y3485">
            <v>-206.09</v>
          </cell>
          <cell r="Z3485">
            <v>0</v>
          </cell>
          <cell r="AA3485">
            <v>-480.87</v>
          </cell>
          <cell r="AB3485">
            <v>2266.96</v>
          </cell>
        </row>
        <row r="3486">
          <cell r="A3486" t="str">
            <v>2376</v>
          </cell>
          <cell r="B3486" t="str">
            <v>237600000006</v>
          </cell>
          <cell r="C3486" t="str">
            <v>0</v>
          </cell>
          <cell r="D3486" t="str">
            <v>KLEINE VERIEUWINGSWERKEN WM SECTOR 3</v>
          </cell>
          <cell r="E3486" t="str">
            <v>010</v>
          </cell>
          <cell r="F3486"/>
          <cell r="G3486"/>
          <cell r="H3486" t="str">
            <v>9995/2376</v>
          </cell>
          <cell r="I3486" t="str">
            <v>B</v>
          </cell>
          <cell r="J3486"/>
          <cell r="K3486" t="str">
            <v>9995</v>
          </cell>
          <cell r="L3486" t="str">
            <v>IWVB</v>
          </cell>
          <cell r="M3486"/>
          <cell r="N3486" t="str">
            <v>9995</v>
          </cell>
          <cell r="O3486">
            <v>39202</v>
          </cell>
          <cell r="P3486">
            <v>748.28</v>
          </cell>
          <cell r="Q3486">
            <v>0</v>
          </cell>
          <cell r="R3486">
            <v>0</v>
          </cell>
          <cell r="S3486">
            <v>0</v>
          </cell>
          <cell r="T3486">
            <v>748.28</v>
          </cell>
          <cell r="U3486">
            <v>0</v>
          </cell>
          <cell r="V3486">
            <v>0</v>
          </cell>
          <cell r="W3486">
            <v>0</v>
          </cell>
          <cell r="X3486">
            <v>-74.83</v>
          </cell>
          <cell r="Y3486">
            <v>-56.12</v>
          </cell>
          <cell r="Z3486">
            <v>0</v>
          </cell>
          <cell r="AA3486">
            <v>-130.94999999999999</v>
          </cell>
          <cell r="AB3486">
            <v>617.33000000000004</v>
          </cell>
        </row>
        <row r="3487">
          <cell r="A3487" t="str">
            <v>2376</v>
          </cell>
          <cell r="B3487" t="str">
            <v>237600000006</v>
          </cell>
          <cell r="C3487" t="str">
            <v>1</v>
          </cell>
          <cell r="D3487" t="str">
            <v>KLEINE VERIEUWINGSWERKEN WM SECTOR 3</v>
          </cell>
          <cell r="E3487" t="str">
            <v>010</v>
          </cell>
          <cell r="F3487"/>
          <cell r="G3487"/>
          <cell r="H3487" t="str">
            <v>9995/2376</v>
          </cell>
          <cell r="I3487" t="str">
            <v>B</v>
          </cell>
          <cell r="J3487"/>
          <cell r="K3487" t="str">
            <v>9995</v>
          </cell>
          <cell r="L3487" t="str">
            <v>IWVB</v>
          </cell>
          <cell r="M3487"/>
          <cell r="N3487" t="str">
            <v>9995</v>
          </cell>
          <cell r="O3487">
            <v>39345</v>
          </cell>
          <cell r="P3487">
            <v>7146.7</v>
          </cell>
          <cell r="Q3487">
            <v>0</v>
          </cell>
          <cell r="R3487">
            <v>0</v>
          </cell>
          <cell r="S3487">
            <v>0</v>
          </cell>
          <cell r="T3487">
            <v>7146.7</v>
          </cell>
          <cell r="U3487">
            <v>0</v>
          </cell>
          <cell r="V3487">
            <v>0</v>
          </cell>
          <cell r="W3487">
            <v>0</v>
          </cell>
          <cell r="X3487">
            <v>-714.67</v>
          </cell>
          <cell r="Y3487">
            <v>-536</v>
          </cell>
          <cell r="Z3487">
            <v>0</v>
          </cell>
          <cell r="AA3487">
            <v>-1250.67</v>
          </cell>
          <cell r="AB3487">
            <v>5896.03</v>
          </cell>
        </row>
        <row r="3488">
          <cell r="A3488" t="str">
            <v>2376</v>
          </cell>
          <cell r="B3488" t="str">
            <v>237600000006</v>
          </cell>
          <cell r="C3488" t="str">
            <v>2</v>
          </cell>
          <cell r="D3488" t="str">
            <v>KLEINE VERIEUWINGSWERKEN WM SECTOR 3</v>
          </cell>
          <cell r="E3488" t="str">
            <v>010</v>
          </cell>
          <cell r="F3488"/>
          <cell r="G3488"/>
          <cell r="H3488" t="str">
            <v>9995/2376</v>
          </cell>
          <cell r="I3488" t="str">
            <v>B</v>
          </cell>
          <cell r="J3488"/>
          <cell r="K3488" t="str">
            <v>9995</v>
          </cell>
          <cell r="L3488" t="str">
            <v>IWVB</v>
          </cell>
          <cell r="M3488"/>
          <cell r="N3488" t="str">
            <v>9995</v>
          </cell>
          <cell r="O3488">
            <v>39355</v>
          </cell>
          <cell r="P3488">
            <v>742.14</v>
          </cell>
          <cell r="Q3488">
            <v>-742.14</v>
          </cell>
          <cell r="R3488">
            <v>0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-74.209999999999994</v>
          </cell>
          <cell r="Y3488">
            <v>74.209999999999994</v>
          </cell>
          <cell r="Z3488">
            <v>0</v>
          </cell>
          <cell r="AA3488">
            <v>0</v>
          </cell>
          <cell r="AB3488">
            <v>0</v>
          </cell>
        </row>
        <row r="3489">
          <cell r="A3489" t="str">
            <v>2376</v>
          </cell>
          <cell r="B3489" t="str">
            <v>237600000007</v>
          </cell>
          <cell r="C3489" t="str">
            <v>0</v>
          </cell>
          <cell r="D3489" t="str">
            <v>KLEINE VERIEUWINGSWERKEN WM SECTOR 1</v>
          </cell>
          <cell r="E3489" t="str">
            <v>010</v>
          </cell>
          <cell r="F3489"/>
          <cell r="G3489"/>
          <cell r="H3489" t="str">
            <v>9995/2376</v>
          </cell>
          <cell r="I3489" t="str">
            <v>B</v>
          </cell>
          <cell r="J3489"/>
          <cell r="K3489" t="str">
            <v>9995</v>
          </cell>
          <cell r="L3489" t="str">
            <v>IWVB</v>
          </cell>
          <cell r="M3489"/>
          <cell r="N3489" t="str">
            <v>9995</v>
          </cell>
          <cell r="O3489">
            <v>39202</v>
          </cell>
          <cell r="P3489">
            <v>31135.439999999999</v>
          </cell>
          <cell r="Q3489">
            <v>0</v>
          </cell>
          <cell r="R3489">
            <v>0</v>
          </cell>
          <cell r="S3489">
            <v>0</v>
          </cell>
          <cell r="T3489">
            <v>31135.439999999999</v>
          </cell>
          <cell r="U3489">
            <v>0</v>
          </cell>
          <cell r="V3489">
            <v>0</v>
          </cell>
          <cell r="W3489">
            <v>0</v>
          </cell>
          <cell r="X3489">
            <v>-3113.54</v>
          </cell>
          <cell r="Y3489">
            <v>-2335.16</v>
          </cell>
          <cell r="Z3489">
            <v>0</v>
          </cell>
          <cell r="AA3489">
            <v>-5448.7</v>
          </cell>
          <cell r="AB3489">
            <v>25686.74</v>
          </cell>
        </row>
        <row r="3490">
          <cell r="A3490" t="str">
            <v>2376</v>
          </cell>
          <cell r="B3490" t="str">
            <v>237600000008</v>
          </cell>
          <cell r="C3490" t="str">
            <v>0</v>
          </cell>
          <cell r="D3490" t="str">
            <v>KLEINE VERNIEUWINGSWERKEN WM SECTOR 1</v>
          </cell>
          <cell r="E3490" t="str">
            <v>010</v>
          </cell>
          <cell r="F3490"/>
          <cell r="G3490"/>
          <cell r="H3490" t="str">
            <v>9995/2376</v>
          </cell>
          <cell r="I3490" t="str">
            <v>B</v>
          </cell>
          <cell r="J3490"/>
          <cell r="K3490" t="str">
            <v>9995</v>
          </cell>
          <cell r="L3490" t="str">
            <v>IWVB</v>
          </cell>
          <cell r="M3490"/>
          <cell r="N3490" t="str">
            <v>9995</v>
          </cell>
          <cell r="O3490">
            <v>39629</v>
          </cell>
          <cell r="P3490">
            <v>0</v>
          </cell>
          <cell r="Q3490">
            <v>397154.15</v>
          </cell>
          <cell r="R3490">
            <v>0</v>
          </cell>
          <cell r="S3490">
            <v>0</v>
          </cell>
          <cell r="T3490">
            <v>397154.15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-29786.57</v>
          </cell>
          <cell r="Z3490">
            <v>0</v>
          </cell>
          <cell r="AA3490">
            <v>-29786.57</v>
          </cell>
          <cell r="AB3490">
            <v>367367.58</v>
          </cell>
        </row>
        <row r="3491">
          <cell r="A3491" t="str">
            <v>2376</v>
          </cell>
          <cell r="B3491" t="str">
            <v>237600000009</v>
          </cell>
          <cell r="C3491" t="str">
            <v>0</v>
          </cell>
          <cell r="D3491" t="str">
            <v>KLEINE VERNIEUWINGSWERKEN WM SECTOR 3</v>
          </cell>
          <cell r="E3491" t="str">
            <v>010</v>
          </cell>
          <cell r="F3491"/>
          <cell r="G3491"/>
          <cell r="H3491" t="str">
            <v>9995/2376</v>
          </cell>
          <cell r="I3491" t="str">
            <v>B</v>
          </cell>
          <cell r="J3491"/>
          <cell r="K3491" t="str">
            <v>9995</v>
          </cell>
          <cell r="L3491" t="str">
            <v>IWVB</v>
          </cell>
          <cell r="M3491"/>
          <cell r="N3491" t="str">
            <v>9995</v>
          </cell>
          <cell r="O3491">
            <v>39629</v>
          </cell>
          <cell r="P3491">
            <v>0</v>
          </cell>
          <cell r="Q3491">
            <v>22926.69</v>
          </cell>
          <cell r="R3491">
            <v>0</v>
          </cell>
          <cell r="S3491">
            <v>0</v>
          </cell>
          <cell r="T3491">
            <v>22926.69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>
            <v>-1719.5</v>
          </cell>
          <cell r="Z3491">
            <v>0</v>
          </cell>
          <cell r="AA3491">
            <v>-1719.5</v>
          </cell>
          <cell r="AB3491">
            <v>21207.19</v>
          </cell>
        </row>
        <row r="3492">
          <cell r="A3492" t="str">
            <v>2380</v>
          </cell>
          <cell r="B3492" t="str">
            <v>238000000000</v>
          </cell>
          <cell r="C3492" t="str">
            <v>0</v>
          </cell>
          <cell r="D3492" t="str">
            <v>DBR-03/129 OOSTENDE</v>
          </cell>
          <cell r="E3492" t="str">
            <v>050</v>
          </cell>
          <cell r="F3492"/>
          <cell r="G3492" t="str">
            <v>154</v>
          </cell>
          <cell r="H3492" t="str">
            <v>0300/2380</v>
          </cell>
          <cell r="I3492" t="str">
            <v>D</v>
          </cell>
          <cell r="J3492"/>
          <cell r="K3492" t="str">
            <v>300</v>
          </cell>
          <cell r="L3492" t="str">
            <v>VA DBR</v>
          </cell>
          <cell r="M3492"/>
          <cell r="N3492" t="str">
            <v>300</v>
          </cell>
          <cell r="O3492">
            <v>38383</v>
          </cell>
          <cell r="P3492">
            <v>42035.57</v>
          </cell>
          <cell r="Q3492">
            <v>0</v>
          </cell>
          <cell r="R3492">
            <v>0</v>
          </cell>
          <cell r="S3492">
            <v>0</v>
          </cell>
          <cell r="T3492">
            <v>42035.57</v>
          </cell>
          <cell r="U3492">
            <v>0</v>
          </cell>
          <cell r="V3492">
            <v>0</v>
          </cell>
          <cell r="W3492">
            <v>0</v>
          </cell>
          <cell r="X3492">
            <v>-2522.13</v>
          </cell>
          <cell r="Y3492">
            <v>-630.53</v>
          </cell>
          <cell r="Z3492">
            <v>0</v>
          </cell>
          <cell r="AA3492">
            <v>-3152.66</v>
          </cell>
          <cell r="AB3492">
            <v>38882.910000000003</v>
          </cell>
        </row>
        <row r="3493">
          <cell r="A3493" t="str">
            <v>2380</v>
          </cell>
          <cell r="B3493" t="str">
            <v>238000000000</v>
          </cell>
          <cell r="C3493" t="str">
            <v>1</v>
          </cell>
          <cell r="D3493" t="str">
            <v>DBR-03/176 OOSTENDE</v>
          </cell>
          <cell r="E3493" t="str">
            <v>050</v>
          </cell>
          <cell r="F3493"/>
          <cell r="G3493" t="str">
            <v>154</v>
          </cell>
          <cell r="H3493" t="str">
            <v>0300/2380</v>
          </cell>
          <cell r="I3493" t="str">
            <v>D</v>
          </cell>
          <cell r="J3493"/>
          <cell r="K3493" t="str">
            <v>300</v>
          </cell>
          <cell r="L3493" t="str">
            <v>VA DBR</v>
          </cell>
          <cell r="M3493"/>
          <cell r="N3493" t="str">
            <v>300</v>
          </cell>
          <cell r="O3493">
            <v>38383</v>
          </cell>
          <cell r="P3493">
            <v>152104.34</v>
          </cell>
          <cell r="Q3493">
            <v>0</v>
          </cell>
          <cell r="R3493">
            <v>0</v>
          </cell>
          <cell r="S3493">
            <v>0</v>
          </cell>
          <cell r="T3493">
            <v>152104.34</v>
          </cell>
          <cell r="U3493">
            <v>0</v>
          </cell>
          <cell r="V3493">
            <v>0</v>
          </cell>
          <cell r="W3493">
            <v>0</v>
          </cell>
          <cell r="X3493">
            <v>-9126.27</v>
          </cell>
          <cell r="Y3493">
            <v>-2281.5700000000002</v>
          </cell>
          <cell r="Z3493">
            <v>0</v>
          </cell>
          <cell r="AA3493">
            <v>-11407.84</v>
          </cell>
          <cell r="AB3493">
            <v>140696.5</v>
          </cell>
        </row>
        <row r="3494">
          <cell r="A3494" t="str">
            <v>2380</v>
          </cell>
          <cell r="B3494" t="str">
            <v>238000000000</v>
          </cell>
          <cell r="C3494" t="str">
            <v>2</v>
          </cell>
          <cell r="D3494" t="str">
            <v>DBR-03/133 OOSTENDE</v>
          </cell>
          <cell r="E3494" t="str">
            <v>050</v>
          </cell>
          <cell r="F3494"/>
          <cell r="G3494" t="str">
            <v>154</v>
          </cell>
          <cell r="H3494" t="str">
            <v>0300/2380</v>
          </cell>
          <cell r="I3494" t="str">
            <v>D</v>
          </cell>
          <cell r="J3494"/>
          <cell r="K3494" t="str">
            <v>300</v>
          </cell>
          <cell r="L3494" t="str">
            <v>VA DBR</v>
          </cell>
          <cell r="M3494"/>
          <cell r="N3494" t="str">
            <v>300</v>
          </cell>
          <cell r="O3494">
            <v>38383</v>
          </cell>
          <cell r="P3494">
            <v>21381.32</v>
          </cell>
          <cell r="Q3494">
            <v>0</v>
          </cell>
          <cell r="R3494">
            <v>0</v>
          </cell>
          <cell r="S3494">
            <v>0</v>
          </cell>
          <cell r="T3494">
            <v>21381.32</v>
          </cell>
          <cell r="U3494">
            <v>0</v>
          </cell>
          <cell r="V3494">
            <v>0</v>
          </cell>
          <cell r="W3494">
            <v>0</v>
          </cell>
          <cell r="X3494">
            <v>-1282.8900000000001</v>
          </cell>
          <cell r="Y3494">
            <v>-320.72000000000003</v>
          </cell>
          <cell r="Z3494">
            <v>0</v>
          </cell>
          <cell r="AA3494">
            <v>-1603.61</v>
          </cell>
          <cell r="AB3494">
            <v>19777.71</v>
          </cell>
        </row>
        <row r="3495">
          <cell r="A3495" t="str">
            <v>2380</v>
          </cell>
          <cell r="B3495" t="str">
            <v>238000000000</v>
          </cell>
          <cell r="C3495" t="str">
            <v>3</v>
          </cell>
          <cell r="D3495" t="str">
            <v>DBR-03/074 OOSTENDE</v>
          </cell>
          <cell r="E3495" t="str">
            <v>050</v>
          </cell>
          <cell r="F3495"/>
          <cell r="G3495" t="str">
            <v>154</v>
          </cell>
          <cell r="H3495" t="str">
            <v>0300/2380</v>
          </cell>
          <cell r="I3495" t="str">
            <v>D</v>
          </cell>
          <cell r="J3495"/>
          <cell r="K3495" t="str">
            <v>300</v>
          </cell>
          <cell r="L3495" t="str">
            <v>VA DBR</v>
          </cell>
          <cell r="M3495"/>
          <cell r="N3495" t="str">
            <v>300</v>
          </cell>
          <cell r="O3495">
            <v>38383</v>
          </cell>
          <cell r="P3495">
            <v>28831.66</v>
          </cell>
          <cell r="Q3495">
            <v>0</v>
          </cell>
          <cell r="R3495">
            <v>0</v>
          </cell>
          <cell r="S3495">
            <v>0</v>
          </cell>
          <cell r="T3495">
            <v>28831.66</v>
          </cell>
          <cell r="U3495">
            <v>0</v>
          </cell>
          <cell r="V3495">
            <v>0</v>
          </cell>
          <cell r="W3495">
            <v>0</v>
          </cell>
          <cell r="X3495">
            <v>-1729.89</v>
          </cell>
          <cell r="Y3495">
            <v>-432.47</v>
          </cell>
          <cell r="Z3495">
            <v>0</v>
          </cell>
          <cell r="AA3495">
            <v>-2162.36</v>
          </cell>
          <cell r="AB3495">
            <v>26669.3</v>
          </cell>
        </row>
        <row r="3496">
          <cell r="A3496" t="str">
            <v>2380</v>
          </cell>
          <cell r="B3496" t="str">
            <v>238000000000</v>
          </cell>
          <cell r="C3496" t="str">
            <v>4</v>
          </cell>
          <cell r="D3496" t="str">
            <v>DBR-02/674 OOSTENDE</v>
          </cell>
          <cell r="E3496" t="str">
            <v>050</v>
          </cell>
          <cell r="F3496"/>
          <cell r="G3496" t="str">
            <v>154</v>
          </cell>
          <cell r="H3496" t="str">
            <v>0300/2380</v>
          </cell>
          <cell r="I3496" t="str">
            <v>D</v>
          </cell>
          <cell r="J3496"/>
          <cell r="K3496" t="str">
            <v>300</v>
          </cell>
          <cell r="L3496" t="str">
            <v>VA DBR</v>
          </cell>
          <cell r="M3496"/>
          <cell r="N3496" t="str">
            <v>300</v>
          </cell>
          <cell r="O3496">
            <v>38383</v>
          </cell>
          <cell r="P3496">
            <v>60176.82</v>
          </cell>
          <cell r="Q3496">
            <v>0</v>
          </cell>
          <cell r="R3496">
            <v>0</v>
          </cell>
          <cell r="S3496">
            <v>0</v>
          </cell>
          <cell r="T3496">
            <v>60176.82</v>
          </cell>
          <cell r="U3496">
            <v>0</v>
          </cell>
          <cell r="V3496">
            <v>0</v>
          </cell>
          <cell r="W3496">
            <v>0</v>
          </cell>
          <cell r="X3496">
            <v>-3610.62</v>
          </cell>
          <cell r="Y3496">
            <v>-902.66</v>
          </cell>
          <cell r="Z3496">
            <v>0</v>
          </cell>
          <cell r="AA3496">
            <v>-4513.28</v>
          </cell>
          <cell r="AB3496">
            <v>55663.54</v>
          </cell>
        </row>
        <row r="3497">
          <cell r="A3497" t="str">
            <v>2380</v>
          </cell>
          <cell r="B3497" t="str">
            <v>238000000000</v>
          </cell>
          <cell r="C3497" t="str">
            <v>5</v>
          </cell>
          <cell r="D3497" t="str">
            <v>DBR-03/137 OOSTENDE</v>
          </cell>
          <cell r="E3497" t="str">
            <v>050</v>
          </cell>
          <cell r="F3497"/>
          <cell r="G3497" t="str">
            <v>154</v>
          </cell>
          <cell r="H3497" t="str">
            <v>0300/2380</v>
          </cell>
          <cell r="I3497" t="str">
            <v>D</v>
          </cell>
          <cell r="J3497"/>
          <cell r="K3497" t="str">
            <v>300</v>
          </cell>
          <cell r="L3497" t="str">
            <v>VA DBR</v>
          </cell>
          <cell r="M3497"/>
          <cell r="N3497" t="str">
            <v>300</v>
          </cell>
          <cell r="O3497">
            <v>38404</v>
          </cell>
          <cell r="P3497">
            <v>6581.6</v>
          </cell>
          <cell r="Q3497">
            <v>0</v>
          </cell>
          <cell r="R3497">
            <v>0</v>
          </cell>
          <cell r="S3497">
            <v>0</v>
          </cell>
          <cell r="T3497">
            <v>6581.6</v>
          </cell>
          <cell r="U3497">
            <v>0</v>
          </cell>
          <cell r="V3497">
            <v>0</v>
          </cell>
          <cell r="W3497">
            <v>0</v>
          </cell>
          <cell r="X3497">
            <v>-394.89</v>
          </cell>
          <cell r="Y3497">
            <v>-98.72</v>
          </cell>
          <cell r="Z3497">
            <v>0</v>
          </cell>
          <cell r="AA3497">
            <v>-493.61</v>
          </cell>
          <cell r="AB3497">
            <v>6087.99</v>
          </cell>
        </row>
        <row r="3498">
          <cell r="A3498" t="str">
            <v>2380</v>
          </cell>
          <cell r="B3498" t="str">
            <v>238000000000</v>
          </cell>
          <cell r="C3498" t="str">
            <v>6</v>
          </cell>
          <cell r="D3498" t="str">
            <v>DBR-04/149 OOSTENDE</v>
          </cell>
          <cell r="E3498" t="str">
            <v>050</v>
          </cell>
          <cell r="F3498"/>
          <cell r="G3498" t="str">
            <v>154</v>
          </cell>
          <cell r="H3498" t="str">
            <v>0300/2380</v>
          </cell>
          <cell r="I3498" t="str">
            <v>D</v>
          </cell>
          <cell r="J3498"/>
          <cell r="K3498" t="str">
            <v>300</v>
          </cell>
          <cell r="L3498" t="str">
            <v>VA DBR</v>
          </cell>
          <cell r="M3498"/>
          <cell r="N3498" t="str">
            <v>300</v>
          </cell>
          <cell r="O3498">
            <v>38532</v>
          </cell>
          <cell r="P3498">
            <v>2365.7600000000002</v>
          </cell>
          <cell r="Q3498">
            <v>0</v>
          </cell>
          <cell r="R3498">
            <v>0</v>
          </cell>
          <cell r="S3498">
            <v>0</v>
          </cell>
          <cell r="T3498">
            <v>2365.7600000000002</v>
          </cell>
          <cell r="U3498">
            <v>0</v>
          </cell>
          <cell r="V3498">
            <v>0</v>
          </cell>
          <cell r="W3498">
            <v>0</v>
          </cell>
          <cell r="X3498">
            <v>-141.94999999999999</v>
          </cell>
          <cell r="Y3498">
            <v>-35.49</v>
          </cell>
          <cell r="Z3498">
            <v>0</v>
          </cell>
          <cell r="AA3498">
            <v>-177.44</v>
          </cell>
          <cell r="AB3498">
            <v>2188.3200000000002</v>
          </cell>
        </row>
        <row r="3499">
          <cell r="A3499" t="str">
            <v>2380</v>
          </cell>
          <cell r="B3499" t="str">
            <v>238000000000</v>
          </cell>
          <cell r="C3499" t="str">
            <v>7</v>
          </cell>
          <cell r="D3499" t="str">
            <v>DBR-02/678 OOSTENDE</v>
          </cell>
          <cell r="E3499" t="str">
            <v>050</v>
          </cell>
          <cell r="F3499"/>
          <cell r="G3499" t="str">
            <v>154</v>
          </cell>
          <cell r="H3499" t="str">
            <v>0300/2380</v>
          </cell>
          <cell r="I3499" t="str">
            <v>D</v>
          </cell>
          <cell r="J3499"/>
          <cell r="K3499" t="str">
            <v>300</v>
          </cell>
          <cell r="L3499" t="str">
            <v>VA DBR</v>
          </cell>
          <cell r="M3499"/>
          <cell r="N3499" t="str">
            <v>300</v>
          </cell>
          <cell r="O3499">
            <v>38532</v>
          </cell>
          <cell r="P3499">
            <v>13477.6</v>
          </cell>
          <cell r="Q3499">
            <v>0</v>
          </cell>
          <cell r="R3499">
            <v>0</v>
          </cell>
          <cell r="S3499">
            <v>0</v>
          </cell>
          <cell r="T3499">
            <v>13477.6</v>
          </cell>
          <cell r="U3499">
            <v>0</v>
          </cell>
          <cell r="V3499">
            <v>0</v>
          </cell>
          <cell r="W3499">
            <v>0</v>
          </cell>
          <cell r="X3499">
            <v>-808.65</v>
          </cell>
          <cell r="Y3499">
            <v>-202.16</v>
          </cell>
          <cell r="Z3499">
            <v>0</v>
          </cell>
          <cell r="AA3499">
            <v>-1010.81</v>
          </cell>
          <cell r="AB3499">
            <v>12466.79</v>
          </cell>
        </row>
        <row r="3500">
          <cell r="A3500" t="str">
            <v>2380</v>
          </cell>
          <cell r="B3500" t="str">
            <v>238000000000</v>
          </cell>
          <cell r="C3500" t="str">
            <v>8</v>
          </cell>
          <cell r="D3500" t="str">
            <v>DBR-04/116 OOSTENDE</v>
          </cell>
          <cell r="E3500" t="str">
            <v>050</v>
          </cell>
          <cell r="F3500"/>
          <cell r="G3500" t="str">
            <v>154</v>
          </cell>
          <cell r="H3500" t="str">
            <v>0300/2380</v>
          </cell>
          <cell r="I3500" t="str">
            <v>D</v>
          </cell>
          <cell r="J3500"/>
          <cell r="K3500" t="str">
            <v>300</v>
          </cell>
          <cell r="L3500" t="str">
            <v>VA DBR</v>
          </cell>
          <cell r="M3500"/>
          <cell r="N3500" t="str">
            <v>300</v>
          </cell>
          <cell r="O3500">
            <v>38533</v>
          </cell>
          <cell r="P3500">
            <v>2682.69</v>
          </cell>
          <cell r="Q3500">
            <v>0</v>
          </cell>
          <cell r="R3500">
            <v>0</v>
          </cell>
          <cell r="S3500">
            <v>0</v>
          </cell>
          <cell r="T3500">
            <v>2682.69</v>
          </cell>
          <cell r="U3500">
            <v>0</v>
          </cell>
          <cell r="V3500">
            <v>0</v>
          </cell>
          <cell r="W3500">
            <v>0</v>
          </cell>
          <cell r="X3500">
            <v>-160.94999999999999</v>
          </cell>
          <cell r="Y3500">
            <v>-40.24</v>
          </cell>
          <cell r="Z3500">
            <v>0</v>
          </cell>
          <cell r="AA3500">
            <v>-201.19</v>
          </cell>
          <cell r="AB3500">
            <v>2481.5</v>
          </cell>
        </row>
        <row r="3501">
          <cell r="A3501" t="str">
            <v>2380</v>
          </cell>
          <cell r="B3501" t="str">
            <v>238000000000</v>
          </cell>
          <cell r="C3501" t="str">
            <v>9</v>
          </cell>
          <cell r="D3501" t="str">
            <v>DBR-04/137 OOSTENDE</v>
          </cell>
          <cell r="E3501" t="str">
            <v>050</v>
          </cell>
          <cell r="F3501"/>
          <cell r="G3501" t="str">
            <v>154</v>
          </cell>
          <cell r="H3501" t="str">
            <v>0300/2380</v>
          </cell>
          <cell r="I3501" t="str">
            <v>D</v>
          </cell>
          <cell r="J3501"/>
          <cell r="K3501" t="str">
            <v>300</v>
          </cell>
          <cell r="L3501" t="str">
            <v>VA DBR</v>
          </cell>
          <cell r="M3501"/>
          <cell r="N3501" t="str">
            <v>300</v>
          </cell>
          <cell r="O3501">
            <v>38587</v>
          </cell>
          <cell r="P3501">
            <v>6926.08</v>
          </cell>
          <cell r="Q3501">
            <v>0</v>
          </cell>
          <cell r="R3501">
            <v>0</v>
          </cell>
          <cell r="S3501">
            <v>0</v>
          </cell>
          <cell r="T3501">
            <v>6926.08</v>
          </cell>
          <cell r="U3501">
            <v>0</v>
          </cell>
          <cell r="V3501">
            <v>0</v>
          </cell>
          <cell r="W3501">
            <v>0</v>
          </cell>
          <cell r="X3501">
            <v>-415.56</v>
          </cell>
          <cell r="Y3501">
            <v>-103.89</v>
          </cell>
          <cell r="Z3501">
            <v>0</v>
          </cell>
          <cell r="AA3501">
            <v>-519.45000000000005</v>
          </cell>
          <cell r="AB3501">
            <v>6406.63</v>
          </cell>
        </row>
        <row r="3502">
          <cell r="A3502" t="str">
            <v>2380</v>
          </cell>
          <cell r="B3502" t="str">
            <v>238000000000</v>
          </cell>
          <cell r="C3502" t="str">
            <v>10</v>
          </cell>
          <cell r="D3502" t="str">
            <v>DBR-04/085 OOSTENDE</v>
          </cell>
          <cell r="E3502" t="str">
            <v>050</v>
          </cell>
          <cell r="F3502"/>
          <cell r="G3502" t="str">
            <v>154</v>
          </cell>
          <cell r="H3502" t="str">
            <v>0300/2380</v>
          </cell>
          <cell r="I3502" t="str">
            <v>D</v>
          </cell>
          <cell r="J3502"/>
          <cell r="K3502" t="str">
            <v>300</v>
          </cell>
          <cell r="L3502" t="str">
            <v>VA DBR</v>
          </cell>
          <cell r="M3502"/>
          <cell r="N3502" t="str">
            <v>300</v>
          </cell>
          <cell r="O3502">
            <v>38587</v>
          </cell>
          <cell r="P3502">
            <v>8548.4500000000007</v>
          </cell>
          <cell r="Q3502">
            <v>0</v>
          </cell>
          <cell r="R3502">
            <v>0</v>
          </cell>
          <cell r="S3502">
            <v>0</v>
          </cell>
          <cell r="T3502">
            <v>8548.4500000000007</v>
          </cell>
          <cell r="U3502">
            <v>0</v>
          </cell>
          <cell r="V3502">
            <v>0</v>
          </cell>
          <cell r="W3502">
            <v>0</v>
          </cell>
          <cell r="X3502">
            <v>-512.91</v>
          </cell>
          <cell r="Y3502">
            <v>-128.22999999999999</v>
          </cell>
          <cell r="Z3502">
            <v>0</v>
          </cell>
          <cell r="AA3502">
            <v>-641.14</v>
          </cell>
          <cell r="AB3502">
            <v>7907.31</v>
          </cell>
        </row>
        <row r="3503">
          <cell r="A3503" t="str">
            <v>2380</v>
          </cell>
          <cell r="B3503" t="str">
            <v>238000000000</v>
          </cell>
          <cell r="C3503" t="str">
            <v>11</v>
          </cell>
          <cell r="D3503" t="str">
            <v>DB-03/132 OOSTENDE</v>
          </cell>
          <cell r="E3503" t="str">
            <v>050</v>
          </cell>
          <cell r="F3503"/>
          <cell r="G3503" t="str">
            <v>154</v>
          </cell>
          <cell r="H3503" t="str">
            <v>0300/2380</v>
          </cell>
          <cell r="I3503" t="str">
            <v>D</v>
          </cell>
          <cell r="J3503"/>
          <cell r="K3503" t="str">
            <v>300</v>
          </cell>
          <cell r="L3503" t="str">
            <v>VA DBR</v>
          </cell>
          <cell r="M3503"/>
          <cell r="N3503" t="str">
            <v>300</v>
          </cell>
          <cell r="O3503">
            <v>38587</v>
          </cell>
          <cell r="P3503">
            <v>11027.63</v>
          </cell>
          <cell r="Q3503">
            <v>0</v>
          </cell>
          <cell r="R3503">
            <v>0</v>
          </cell>
          <cell r="S3503">
            <v>0</v>
          </cell>
          <cell r="T3503">
            <v>11027.63</v>
          </cell>
          <cell r="U3503">
            <v>0</v>
          </cell>
          <cell r="V3503">
            <v>0</v>
          </cell>
          <cell r="W3503">
            <v>0</v>
          </cell>
          <cell r="X3503">
            <v>-661.65</v>
          </cell>
          <cell r="Y3503">
            <v>-165.41</v>
          </cell>
          <cell r="Z3503">
            <v>0</v>
          </cell>
          <cell r="AA3503">
            <v>-827.06</v>
          </cell>
          <cell r="AB3503">
            <v>10200.57</v>
          </cell>
        </row>
        <row r="3504">
          <cell r="A3504" t="str">
            <v>2380</v>
          </cell>
          <cell r="B3504" t="str">
            <v>238000000000</v>
          </cell>
          <cell r="C3504" t="str">
            <v>12</v>
          </cell>
          <cell r="D3504" t="str">
            <v>DBR-03/019 OOSTENDE</v>
          </cell>
          <cell r="E3504" t="str">
            <v>050</v>
          </cell>
          <cell r="F3504"/>
          <cell r="G3504" t="str">
            <v>154</v>
          </cell>
          <cell r="H3504" t="str">
            <v>0300/2380</v>
          </cell>
          <cell r="I3504" t="str">
            <v>D</v>
          </cell>
          <cell r="J3504"/>
          <cell r="K3504" t="str">
            <v>300</v>
          </cell>
          <cell r="L3504" t="str">
            <v>VA DBR</v>
          </cell>
          <cell r="M3504"/>
          <cell r="N3504" t="str">
            <v>300</v>
          </cell>
          <cell r="O3504">
            <v>38587</v>
          </cell>
          <cell r="P3504">
            <v>55298.75</v>
          </cell>
          <cell r="Q3504">
            <v>0</v>
          </cell>
          <cell r="R3504">
            <v>0</v>
          </cell>
          <cell r="S3504">
            <v>0</v>
          </cell>
          <cell r="T3504">
            <v>55298.75</v>
          </cell>
          <cell r="U3504">
            <v>0</v>
          </cell>
          <cell r="V3504">
            <v>0</v>
          </cell>
          <cell r="W3504">
            <v>0</v>
          </cell>
          <cell r="X3504">
            <v>-3317.92</v>
          </cell>
          <cell r="Y3504">
            <v>-829.49</v>
          </cell>
          <cell r="Z3504">
            <v>0</v>
          </cell>
          <cell r="AA3504">
            <v>-4147.41</v>
          </cell>
          <cell r="AB3504">
            <v>51151.34</v>
          </cell>
        </row>
        <row r="3505">
          <cell r="A3505" t="str">
            <v>2380</v>
          </cell>
          <cell r="B3505" t="str">
            <v>238000000000</v>
          </cell>
          <cell r="C3505" t="str">
            <v>13</v>
          </cell>
          <cell r="D3505" t="str">
            <v>DBR-04/083 OOSTENDE</v>
          </cell>
          <cell r="E3505" t="str">
            <v>050</v>
          </cell>
          <cell r="F3505"/>
          <cell r="G3505" t="str">
            <v>154</v>
          </cell>
          <cell r="H3505" t="str">
            <v>0300/2380</v>
          </cell>
          <cell r="I3505" t="str">
            <v>D</v>
          </cell>
          <cell r="J3505"/>
          <cell r="K3505" t="str">
            <v>300</v>
          </cell>
          <cell r="L3505" t="str">
            <v>VA DBR</v>
          </cell>
          <cell r="M3505"/>
          <cell r="N3505" t="str">
            <v>300</v>
          </cell>
          <cell r="O3505">
            <v>38702</v>
          </cell>
          <cell r="P3505">
            <v>63324.1</v>
          </cell>
          <cell r="Q3505">
            <v>0</v>
          </cell>
          <cell r="R3505">
            <v>0</v>
          </cell>
          <cell r="S3505">
            <v>0</v>
          </cell>
          <cell r="T3505">
            <v>63324.1</v>
          </cell>
          <cell r="U3505">
            <v>0</v>
          </cell>
          <cell r="V3505">
            <v>0</v>
          </cell>
          <cell r="W3505">
            <v>0</v>
          </cell>
          <cell r="X3505">
            <v>-3799.44</v>
          </cell>
          <cell r="Y3505">
            <v>-949.86</v>
          </cell>
          <cell r="Z3505">
            <v>0</v>
          </cell>
          <cell r="AA3505">
            <v>-4749.3</v>
          </cell>
          <cell r="AB3505">
            <v>58574.8</v>
          </cell>
        </row>
        <row r="3506">
          <cell r="A3506" t="str">
            <v>2380</v>
          </cell>
          <cell r="B3506" t="str">
            <v>238000000000</v>
          </cell>
          <cell r="C3506" t="str">
            <v>14</v>
          </cell>
          <cell r="D3506" t="str">
            <v>DBR-02/787 OOSTENDE</v>
          </cell>
          <cell r="E3506" t="str">
            <v>050</v>
          </cell>
          <cell r="F3506"/>
          <cell r="G3506" t="str">
            <v>154</v>
          </cell>
          <cell r="H3506" t="str">
            <v>0300/2380</v>
          </cell>
          <cell r="I3506" t="str">
            <v>D</v>
          </cell>
          <cell r="J3506"/>
          <cell r="K3506" t="str">
            <v>300</v>
          </cell>
          <cell r="L3506" t="str">
            <v>VA DBR</v>
          </cell>
          <cell r="M3506"/>
          <cell r="N3506" t="str">
            <v>300</v>
          </cell>
          <cell r="O3506">
            <v>38702</v>
          </cell>
          <cell r="P3506">
            <v>96195.61</v>
          </cell>
          <cell r="Q3506">
            <v>0</v>
          </cell>
          <cell r="R3506">
            <v>0</v>
          </cell>
          <cell r="S3506">
            <v>0</v>
          </cell>
          <cell r="T3506">
            <v>96195.61</v>
          </cell>
          <cell r="U3506">
            <v>0</v>
          </cell>
          <cell r="V3506">
            <v>0</v>
          </cell>
          <cell r="W3506">
            <v>0</v>
          </cell>
          <cell r="X3506">
            <v>-5771.73</v>
          </cell>
          <cell r="Y3506">
            <v>-1442.93</v>
          </cell>
          <cell r="Z3506">
            <v>0</v>
          </cell>
          <cell r="AA3506">
            <v>-7214.66</v>
          </cell>
          <cell r="AB3506">
            <v>88980.95</v>
          </cell>
        </row>
        <row r="3507">
          <cell r="A3507" t="str">
            <v>2380</v>
          </cell>
          <cell r="B3507" t="str">
            <v>238000000000</v>
          </cell>
          <cell r="C3507" t="str">
            <v>15</v>
          </cell>
          <cell r="D3507" t="str">
            <v>DBR-04/071 OOSTENDE</v>
          </cell>
          <cell r="E3507" t="str">
            <v>050</v>
          </cell>
          <cell r="F3507"/>
          <cell r="G3507" t="str">
            <v>154</v>
          </cell>
          <cell r="H3507" t="str">
            <v>0300/2380</v>
          </cell>
          <cell r="I3507" t="str">
            <v>D</v>
          </cell>
          <cell r="J3507"/>
          <cell r="K3507" t="str">
            <v>300</v>
          </cell>
          <cell r="L3507" t="str">
            <v>VA DBR</v>
          </cell>
          <cell r="M3507"/>
          <cell r="N3507" t="str">
            <v>300</v>
          </cell>
          <cell r="O3507">
            <v>38705</v>
          </cell>
          <cell r="P3507">
            <v>15392.47</v>
          </cell>
          <cell r="Q3507">
            <v>0</v>
          </cell>
          <cell r="R3507">
            <v>0</v>
          </cell>
          <cell r="S3507">
            <v>0</v>
          </cell>
          <cell r="T3507">
            <v>15392.47</v>
          </cell>
          <cell r="U3507">
            <v>0</v>
          </cell>
          <cell r="V3507">
            <v>0</v>
          </cell>
          <cell r="W3507">
            <v>0</v>
          </cell>
          <cell r="X3507">
            <v>-628.26</v>
          </cell>
          <cell r="Y3507">
            <v>-235.6</v>
          </cell>
          <cell r="Z3507">
            <v>0</v>
          </cell>
          <cell r="AA3507">
            <v>-863.86</v>
          </cell>
          <cell r="AB3507">
            <v>14528.61</v>
          </cell>
        </row>
        <row r="3508">
          <cell r="A3508" t="str">
            <v>2380</v>
          </cell>
          <cell r="B3508" t="str">
            <v>238000000000</v>
          </cell>
          <cell r="C3508" t="str">
            <v>16</v>
          </cell>
          <cell r="D3508" t="str">
            <v>DBR-02/803 OOSTENDE</v>
          </cell>
          <cell r="E3508" t="str">
            <v>050</v>
          </cell>
          <cell r="F3508"/>
          <cell r="G3508" t="str">
            <v>154</v>
          </cell>
          <cell r="H3508" t="str">
            <v>0300/2380</v>
          </cell>
          <cell r="I3508" t="str">
            <v>D</v>
          </cell>
          <cell r="J3508"/>
          <cell r="K3508" t="str">
            <v>300</v>
          </cell>
          <cell r="L3508" t="str">
            <v>VA DBR</v>
          </cell>
          <cell r="M3508"/>
          <cell r="N3508" t="str">
            <v>300</v>
          </cell>
          <cell r="O3508">
            <v>38705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</row>
        <row r="3509">
          <cell r="A3509" t="str">
            <v>2380</v>
          </cell>
          <cell r="B3509" t="str">
            <v>238000000001</v>
          </cell>
          <cell r="C3509" t="str">
            <v>0</v>
          </cell>
          <cell r="D3509" t="str">
            <v>DBR-04/103 BRUGGE</v>
          </cell>
          <cell r="E3509" t="str">
            <v>050</v>
          </cell>
          <cell r="F3509"/>
          <cell r="G3509" t="str">
            <v>028</v>
          </cell>
          <cell r="H3509" t="str">
            <v>0300/2380</v>
          </cell>
          <cell r="I3509" t="str">
            <v>D</v>
          </cell>
          <cell r="J3509"/>
          <cell r="K3509" t="str">
            <v>300</v>
          </cell>
          <cell r="L3509" t="str">
            <v>VA DBR</v>
          </cell>
          <cell r="M3509"/>
          <cell r="N3509" t="str">
            <v>300</v>
          </cell>
          <cell r="O3509">
            <v>38383</v>
          </cell>
          <cell r="P3509">
            <v>16254.8</v>
          </cell>
          <cell r="Q3509">
            <v>0</v>
          </cell>
          <cell r="R3509">
            <v>0</v>
          </cell>
          <cell r="S3509">
            <v>0</v>
          </cell>
          <cell r="T3509">
            <v>16254.8</v>
          </cell>
          <cell r="U3509">
            <v>0</v>
          </cell>
          <cell r="V3509">
            <v>0</v>
          </cell>
          <cell r="W3509">
            <v>0</v>
          </cell>
          <cell r="X3509">
            <v>-975.3</v>
          </cell>
          <cell r="Y3509">
            <v>-243.83</v>
          </cell>
          <cell r="Z3509">
            <v>0</v>
          </cell>
          <cell r="AA3509">
            <v>-1219.1300000000001</v>
          </cell>
          <cell r="AB3509">
            <v>15035.67</v>
          </cell>
        </row>
        <row r="3510">
          <cell r="A3510" t="str">
            <v>2380</v>
          </cell>
          <cell r="B3510" t="str">
            <v>238000000001</v>
          </cell>
          <cell r="C3510" t="str">
            <v>1</v>
          </cell>
          <cell r="D3510" t="str">
            <v>DBR-04/041 BRUGGE</v>
          </cell>
          <cell r="E3510" t="str">
            <v>050</v>
          </cell>
          <cell r="F3510"/>
          <cell r="G3510" t="str">
            <v>028</v>
          </cell>
          <cell r="H3510" t="str">
            <v>0300/2380</v>
          </cell>
          <cell r="I3510" t="str">
            <v>D</v>
          </cell>
          <cell r="J3510"/>
          <cell r="K3510" t="str">
            <v>300</v>
          </cell>
          <cell r="L3510" t="str">
            <v>VA DBR</v>
          </cell>
          <cell r="M3510"/>
          <cell r="N3510" t="str">
            <v>300</v>
          </cell>
          <cell r="O3510">
            <v>38383</v>
          </cell>
          <cell r="P3510">
            <v>3503.74</v>
          </cell>
          <cell r="Q3510">
            <v>0</v>
          </cell>
          <cell r="R3510">
            <v>0</v>
          </cell>
          <cell r="S3510">
            <v>0</v>
          </cell>
          <cell r="T3510">
            <v>3503.74</v>
          </cell>
          <cell r="U3510">
            <v>0</v>
          </cell>
          <cell r="V3510">
            <v>0</v>
          </cell>
          <cell r="W3510">
            <v>0</v>
          </cell>
          <cell r="X3510">
            <v>-210.21</v>
          </cell>
          <cell r="Y3510">
            <v>-52.56</v>
          </cell>
          <cell r="Z3510">
            <v>0</v>
          </cell>
          <cell r="AA3510">
            <v>-262.77</v>
          </cell>
          <cell r="AB3510">
            <v>3240.97</v>
          </cell>
        </row>
        <row r="3511">
          <cell r="A3511" t="str">
            <v>2380</v>
          </cell>
          <cell r="B3511" t="str">
            <v>238000000001</v>
          </cell>
          <cell r="C3511" t="str">
            <v>2</v>
          </cell>
          <cell r="D3511" t="str">
            <v>DBR-03/071 BRUGGE</v>
          </cell>
          <cell r="E3511" t="str">
            <v>050</v>
          </cell>
          <cell r="F3511"/>
          <cell r="G3511" t="str">
            <v>028</v>
          </cell>
          <cell r="H3511" t="str">
            <v>0300/2380</v>
          </cell>
          <cell r="I3511" t="str">
            <v>D</v>
          </cell>
          <cell r="J3511"/>
          <cell r="K3511" t="str">
            <v>300</v>
          </cell>
          <cell r="L3511" t="str">
            <v>VA DBR</v>
          </cell>
          <cell r="M3511"/>
          <cell r="N3511" t="str">
            <v>300</v>
          </cell>
          <cell r="O3511">
            <v>38383</v>
          </cell>
          <cell r="P3511">
            <v>8979.56</v>
          </cell>
          <cell r="Q3511">
            <v>0</v>
          </cell>
          <cell r="R3511">
            <v>0</v>
          </cell>
          <cell r="S3511">
            <v>0</v>
          </cell>
          <cell r="T3511">
            <v>8979.56</v>
          </cell>
          <cell r="U3511">
            <v>0</v>
          </cell>
          <cell r="V3511">
            <v>0</v>
          </cell>
          <cell r="W3511">
            <v>0</v>
          </cell>
          <cell r="X3511">
            <v>-538.77</v>
          </cell>
          <cell r="Y3511">
            <v>-134.69</v>
          </cell>
          <cell r="Z3511">
            <v>0</v>
          </cell>
          <cell r="AA3511">
            <v>-673.46</v>
          </cell>
          <cell r="AB3511">
            <v>8306.1</v>
          </cell>
        </row>
        <row r="3512">
          <cell r="A3512" t="str">
            <v>2380</v>
          </cell>
          <cell r="B3512" t="str">
            <v>238000000001</v>
          </cell>
          <cell r="C3512" t="str">
            <v>3</v>
          </cell>
          <cell r="D3512" t="str">
            <v>DBR-03/006 BRUGGE</v>
          </cell>
          <cell r="E3512" t="str">
            <v>050</v>
          </cell>
          <cell r="F3512"/>
          <cell r="G3512" t="str">
            <v>028</v>
          </cell>
          <cell r="H3512" t="str">
            <v>0300/2380</v>
          </cell>
          <cell r="I3512" t="str">
            <v>D</v>
          </cell>
          <cell r="J3512"/>
          <cell r="K3512" t="str">
            <v>300</v>
          </cell>
          <cell r="L3512" t="str">
            <v>VA DBR</v>
          </cell>
          <cell r="M3512"/>
          <cell r="N3512" t="str">
            <v>300</v>
          </cell>
          <cell r="O3512">
            <v>38470</v>
          </cell>
          <cell r="P3512">
            <v>13694.16</v>
          </cell>
          <cell r="Q3512">
            <v>0</v>
          </cell>
          <cell r="R3512">
            <v>0</v>
          </cell>
          <cell r="S3512">
            <v>0</v>
          </cell>
          <cell r="T3512">
            <v>13694.16</v>
          </cell>
          <cell r="U3512">
            <v>0</v>
          </cell>
          <cell r="V3512">
            <v>0</v>
          </cell>
          <cell r="W3512">
            <v>0</v>
          </cell>
          <cell r="X3512">
            <v>-821.64</v>
          </cell>
          <cell r="Y3512">
            <v>-205.41</v>
          </cell>
          <cell r="Z3512">
            <v>0</v>
          </cell>
          <cell r="AA3512">
            <v>-1027.05</v>
          </cell>
          <cell r="AB3512">
            <v>12667.11</v>
          </cell>
        </row>
        <row r="3513">
          <cell r="A3513" t="str">
            <v>2380</v>
          </cell>
          <cell r="B3513" t="str">
            <v>238000000001</v>
          </cell>
          <cell r="C3513" t="str">
            <v>4</v>
          </cell>
          <cell r="D3513" t="str">
            <v>DBR-04/098 BRUGGE</v>
          </cell>
          <cell r="E3513" t="str">
            <v>050</v>
          </cell>
          <cell r="F3513"/>
          <cell r="G3513" t="str">
            <v>028</v>
          </cell>
          <cell r="H3513" t="str">
            <v>0300/2380</v>
          </cell>
          <cell r="I3513" t="str">
            <v>D</v>
          </cell>
          <cell r="J3513"/>
          <cell r="K3513" t="str">
            <v>300</v>
          </cell>
          <cell r="L3513" t="str">
            <v>VA DBR</v>
          </cell>
          <cell r="M3513"/>
          <cell r="N3513" t="str">
            <v>300</v>
          </cell>
          <cell r="O3513">
            <v>38470</v>
          </cell>
          <cell r="P3513">
            <v>1981.89</v>
          </cell>
          <cell r="Q3513">
            <v>0</v>
          </cell>
          <cell r="R3513">
            <v>0</v>
          </cell>
          <cell r="S3513">
            <v>0</v>
          </cell>
          <cell r="T3513">
            <v>1981.89</v>
          </cell>
          <cell r="U3513">
            <v>0</v>
          </cell>
          <cell r="V3513">
            <v>0</v>
          </cell>
          <cell r="W3513">
            <v>0</v>
          </cell>
          <cell r="X3513">
            <v>-118.92</v>
          </cell>
          <cell r="Y3513">
            <v>-29.73</v>
          </cell>
          <cell r="Z3513">
            <v>0</v>
          </cell>
          <cell r="AA3513">
            <v>-148.65</v>
          </cell>
          <cell r="AB3513">
            <v>1833.24</v>
          </cell>
        </row>
        <row r="3514">
          <cell r="A3514" t="str">
            <v>2380</v>
          </cell>
          <cell r="B3514" t="str">
            <v>238000000001</v>
          </cell>
          <cell r="C3514" t="str">
            <v>5</v>
          </cell>
          <cell r="D3514" t="str">
            <v>DBR-03/189 BRUGGE</v>
          </cell>
          <cell r="E3514" t="str">
            <v>050</v>
          </cell>
          <cell r="F3514"/>
          <cell r="G3514" t="str">
            <v>028</v>
          </cell>
          <cell r="H3514" t="str">
            <v>0300/2380</v>
          </cell>
          <cell r="I3514" t="str">
            <v>D</v>
          </cell>
          <cell r="J3514"/>
          <cell r="K3514" t="str">
            <v>300</v>
          </cell>
          <cell r="L3514" t="str">
            <v>VA DBR</v>
          </cell>
          <cell r="M3514"/>
          <cell r="N3514" t="str">
            <v>300</v>
          </cell>
          <cell r="O3514">
            <v>38503</v>
          </cell>
          <cell r="P3514">
            <v>38167.699999999997</v>
          </cell>
          <cell r="Q3514">
            <v>0</v>
          </cell>
          <cell r="R3514">
            <v>0</v>
          </cell>
          <cell r="S3514">
            <v>0</v>
          </cell>
          <cell r="T3514">
            <v>38167.699999999997</v>
          </cell>
          <cell r="U3514">
            <v>0</v>
          </cell>
          <cell r="V3514">
            <v>0</v>
          </cell>
          <cell r="W3514">
            <v>0</v>
          </cell>
          <cell r="X3514">
            <v>-2290.0500000000002</v>
          </cell>
          <cell r="Y3514">
            <v>-572.51</v>
          </cell>
          <cell r="Z3514">
            <v>0</v>
          </cell>
          <cell r="AA3514">
            <v>-2862.56</v>
          </cell>
          <cell r="AB3514">
            <v>35305.14</v>
          </cell>
        </row>
        <row r="3515">
          <cell r="A3515" t="str">
            <v>2380</v>
          </cell>
          <cell r="B3515" t="str">
            <v>238000000001</v>
          </cell>
          <cell r="C3515" t="str">
            <v>6</v>
          </cell>
          <cell r="D3515" t="str">
            <v>DBR-02/772 BRUGGE</v>
          </cell>
          <cell r="E3515" t="str">
            <v>050</v>
          </cell>
          <cell r="F3515"/>
          <cell r="G3515" t="str">
            <v>028</v>
          </cell>
          <cell r="H3515" t="str">
            <v>0300/2380</v>
          </cell>
          <cell r="I3515" t="str">
            <v>D</v>
          </cell>
          <cell r="J3515"/>
          <cell r="K3515" t="str">
            <v>300</v>
          </cell>
          <cell r="L3515" t="str">
            <v>VA DBR</v>
          </cell>
          <cell r="M3515"/>
          <cell r="N3515" t="str">
            <v>300</v>
          </cell>
          <cell r="O3515">
            <v>38503</v>
          </cell>
          <cell r="P3515">
            <v>135590.78</v>
          </cell>
          <cell r="Q3515">
            <v>0</v>
          </cell>
          <cell r="R3515">
            <v>0</v>
          </cell>
          <cell r="S3515">
            <v>0</v>
          </cell>
          <cell r="T3515">
            <v>135590.78</v>
          </cell>
          <cell r="U3515">
            <v>0</v>
          </cell>
          <cell r="V3515">
            <v>0</v>
          </cell>
          <cell r="W3515">
            <v>0</v>
          </cell>
          <cell r="X3515">
            <v>-8135.46</v>
          </cell>
          <cell r="Y3515">
            <v>-2033.87</v>
          </cell>
          <cell r="Z3515">
            <v>0</v>
          </cell>
          <cell r="AA3515">
            <v>-10169.33</v>
          </cell>
          <cell r="AB3515">
            <v>125421.45</v>
          </cell>
        </row>
        <row r="3516">
          <cell r="A3516" t="str">
            <v>2380</v>
          </cell>
          <cell r="B3516" t="str">
            <v>238000000001</v>
          </cell>
          <cell r="C3516" t="str">
            <v>7</v>
          </cell>
          <cell r="D3516" t="str">
            <v>DBR-04/046 BRUGGE</v>
          </cell>
          <cell r="E3516" t="str">
            <v>050</v>
          </cell>
          <cell r="F3516"/>
          <cell r="G3516" t="str">
            <v>028</v>
          </cell>
          <cell r="H3516" t="str">
            <v>0300/2380</v>
          </cell>
          <cell r="I3516" t="str">
            <v>D</v>
          </cell>
          <cell r="J3516"/>
          <cell r="K3516" t="str">
            <v>300</v>
          </cell>
          <cell r="L3516" t="str">
            <v>VA DBR</v>
          </cell>
          <cell r="M3516"/>
          <cell r="N3516" t="str">
            <v>300</v>
          </cell>
          <cell r="O3516">
            <v>38532</v>
          </cell>
          <cell r="P3516">
            <v>46820.7</v>
          </cell>
          <cell r="Q3516">
            <v>0</v>
          </cell>
          <cell r="R3516">
            <v>0</v>
          </cell>
          <cell r="S3516">
            <v>0</v>
          </cell>
          <cell r="T3516">
            <v>46820.7</v>
          </cell>
          <cell r="U3516">
            <v>0</v>
          </cell>
          <cell r="V3516">
            <v>0</v>
          </cell>
          <cell r="W3516">
            <v>0</v>
          </cell>
          <cell r="X3516">
            <v>-2809.23</v>
          </cell>
          <cell r="Y3516">
            <v>-702.31</v>
          </cell>
          <cell r="Z3516">
            <v>0</v>
          </cell>
          <cell r="AA3516">
            <v>-3511.54</v>
          </cell>
          <cell r="AB3516">
            <v>43309.16</v>
          </cell>
        </row>
        <row r="3517">
          <cell r="A3517" t="str">
            <v>2380</v>
          </cell>
          <cell r="B3517" t="str">
            <v>238000000001</v>
          </cell>
          <cell r="C3517" t="str">
            <v>8</v>
          </cell>
          <cell r="D3517" t="str">
            <v>DBR-03/109 BRUGGE</v>
          </cell>
          <cell r="E3517" t="str">
            <v>050</v>
          </cell>
          <cell r="F3517"/>
          <cell r="G3517" t="str">
            <v>028</v>
          </cell>
          <cell r="H3517" t="str">
            <v>0300/2380</v>
          </cell>
          <cell r="I3517" t="str">
            <v>D</v>
          </cell>
          <cell r="J3517"/>
          <cell r="K3517" t="str">
            <v>300</v>
          </cell>
          <cell r="L3517" t="str">
            <v>VA DBR</v>
          </cell>
          <cell r="M3517"/>
          <cell r="N3517" t="str">
            <v>300</v>
          </cell>
          <cell r="O3517">
            <v>38533</v>
          </cell>
          <cell r="P3517">
            <v>35943.760000000002</v>
          </cell>
          <cell r="Q3517">
            <v>0</v>
          </cell>
          <cell r="R3517">
            <v>0</v>
          </cell>
          <cell r="S3517">
            <v>0</v>
          </cell>
          <cell r="T3517">
            <v>35943.760000000002</v>
          </cell>
          <cell r="U3517">
            <v>0</v>
          </cell>
          <cell r="V3517">
            <v>0</v>
          </cell>
          <cell r="W3517">
            <v>0</v>
          </cell>
          <cell r="X3517">
            <v>-2156.63</v>
          </cell>
          <cell r="Y3517">
            <v>-539.16</v>
          </cell>
          <cell r="Z3517">
            <v>0</v>
          </cell>
          <cell r="AA3517">
            <v>-2695.79</v>
          </cell>
          <cell r="AB3517">
            <v>33247.97</v>
          </cell>
        </row>
        <row r="3518">
          <cell r="A3518" t="str">
            <v>2380</v>
          </cell>
          <cell r="B3518" t="str">
            <v>238000000001</v>
          </cell>
          <cell r="C3518" t="str">
            <v>9</v>
          </cell>
          <cell r="D3518" t="str">
            <v>DBR-03/191 BRUGGE</v>
          </cell>
          <cell r="E3518" t="str">
            <v>050</v>
          </cell>
          <cell r="F3518"/>
          <cell r="G3518" t="str">
            <v>028</v>
          </cell>
          <cell r="H3518" t="str">
            <v>0300/2380</v>
          </cell>
          <cell r="I3518" t="str">
            <v>D</v>
          </cell>
          <cell r="J3518"/>
          <cell r="K3518" t="str">
            <v>300</v>
          </cell>
          <cell r="L3518" t="str">
            <v>VA DBR</v>
          </cell>
          <cell r="M3518"/>
          <cell r="N3518" t="str">
            <v>300</v>
          </cell>
          <cell r="O3518">
            <v>38533</v>
          </cell>
          <cell r="P3518">
            <v>89231.73</v>
          </cell>
          <cell r="Q3518">
            <v>0</v>
          </cell>
          <cell r="R3518">
            <v>0</v>
          </cell>
          <cell r="S3518">
            <v>0</v>
          </cell>
          <cell r="T3518">
            <v>89231.73</v>
          </cell>
          <cell r="U3518">
            <v>0</v>
          </cell>
          <cell r="V3518">
            <v>0</v>
          </cell>
          <cell r="W3518">
            <v>0</v>
          </cell>
          <cell r="X3518">
            <v>-5353.89</v>
          </cell>
          <cell r="Y3518">
            <v>-1338.47</v>
          </cell>
          <cell r="Z3518">
            <v>0</v>
          </cell>
          <cell r="AA3518">
            <v>-6692.36</v>
          </cell>
          <cell r="AB3518">
            <v>82539.37</v>
          </cell>
        </row>
        <row r="3519">
          <cell r="A3519" t="str">
            <v>2380</v>
          </cell>
          <cell r="B3519" t="str">
            <v>238000000001</v>
          </cell>
          <cell r="C3519" t="str">
            <v>10</v>
          </cell>
          <cell r="D3519" t="str">
            <v>DBR-03/001 BRUGGE</v>
          </cell>
          <cell r="E3519" t="str">
            <v>050</v>
          </cell>
          <cell r="F3519"/>
          <cell r="G3519" t="str">
            <v>028</v>
          </cell>
          <cell r="H3519" t="str">
            <v>0300/2380</v>
          </cell>
          <cell r="I3519" t="str">
            <v>D</v>
          </cell>
          <cell r="J3519"/>
          <cell r="K3519" t="str">
            <v>300</v>
          </cell>
          <cell r="L3519" t="str">
            <v>VA DBR</v>
          </cell>
          <cell r="M3519"/>
          <cell r="N3519" t="str">
            <v>300</v>
          </cell>
          <cell r="O3519">
            <v>38533</v>
          </cell>
          <cell r="P3519">
            <v>158829.74</v>
          </cell>
          <cell r="Q3519">
            <v>0</v>
          </cell>
          <cell r="R3519">
            <v>0</v>
          </cell>
          <cell r="S3519">
            <v>0</v>
          </cell>
          <cell r="T3519">
            <v>158829.74</v>
          </cell>
          <cell r="U3519">
            <v>0</v>
          </cell>
          <cell r="V3519">
            <v>0</v>
          </cell>
          <cell r="W3519">
            <v>0</v>
          </cell>
          <cell r="X3519">
            <v>-9529.77</v>
          </cell>
          <cell r="Y3519">
            <v>-2382.4499999999998</v>
          </cell>
          <cell r="Z3519">
            <v>0</v>
          </cell>
          <cell r="AA3519">
            <v>-11912.22</v>
          </cell>
          <cell r="AB3519">
            <v>146917.51999999999</v>
          </cell>
        </row>
        <row r="3520">
          <cell r="A3520" t="str">
            <v>2380</v>
          </cell>
          <cell r="B3520" t="str">
            <v>238000000001</v>
          </cell>
          <cell r="C3520" t="str">
            <v>11</v>
          </cell>
          <cell r="D3520" t="str">
            <v>DBR-03/038 BRUGGE</v>
          </cell>
          <cell r="E3520" t="str">
            <v>050</v>
          </cell>
          <cell r="F3520"/>
          <cell r="G3520" t="str">
            <v>028</v>
          </cell>
          <cell r="H3520" t="str">
            <v>0300/2380</v>
          </cell>
          <cell r="I3520" t="str">
            <v>D</v>
          </cell>
          <cell r="J3520"/>
          <cell r="K3520" t="str">
            <v>300</v>
          </cell>
          <cell r="L3520" t="str">
            <v>VA DBR</v>
          </cell>
          <cell r="M3520"/>
          <cell r="N3520" t="str">
            <v>300</v>
          </cell>
          <cell r="O3520">
            <v>38533</v>
          </cell>
          <cell r="P3520">
            <v>175860.63</v>
          </cell>
          <cell r="Q3520">
            <v>0</v>
          </cell>
          <cell r="R3520">
            <v>0</v>
          </cell>
          <cell r="S3520">
            <v>0</v>
          </cell>
          <cell r="T3520">
            <v>175860.63</v>
          </cell>
          <cell r="U3520">
            <v>0</v>
          </cell>
          <cell r="V3520">
            <v>0</v>
          </cell>
          <cell r="W3520">
            <v>0</v>
          </cell>
          <cell r="X3520">
            <v>-10551.63</v>
          </cell>
          <cell r="Y3520">
            <v>-2637.91</v>
          </cell>
          <cell r="Z3520">
            <v>0</v>
          </cell>
          <cell r="AA3520">
            <v>-13189.54</v>
          </cell>
          <cell r="AB3520">
            <v>162671.09</v>
          </cell>
        </row>
        <row r="3521">
          <cell r="A3521" t="str">
            <v>2380</v>
          </cell>
          <cell r="B3521" t="str">
            <v>238000000001</v>
          </cell>
          <cell r="C3521" t="str">
            <v>12</v>
          </cell>
          <cell r="D3521" t="str">
            <v>DBR-04/035 BRUGGE</v>
          </cell>
          <cell r="E3521" t="str">
            <v>050</v>
          </cell>
          <cell r="F3521"/>
          <cell r="G3521" t="str">
            <v>028</v>
          </cell>
          <cell r="H3521" t="str">
            <v>0300/2380</v>
          </cell>
          <cell r="I3521" t="str">
            <v>D</v>
          </cell>
          <cell r="J3521"/>
          <cell r="K3521" t="str">
            <v>300</v>
          </cell>
          <cell r="L3521" t="str">
            <v>VA DBR</v>
          </cell>
          <cell r="M3521"/>
          <cell r="N3521" t="str">
            <v>300</v>
          </cell>
          <cell r="O3521">
            <v>38587</v>
          </cell>
          <cell r="P3521">
            <v>7220.07</v>
          </cell>
          <cell r="Q3521">
            <v>0</v>
          </cell>
          <cell r="R3521">
            <v>0</v>
          </cell>
          <cell r="S3521">
            <v>0</v>
          </cell>
          <cell r="T3521">
            <v>7220.07</v>
          </cell>
          <cell r="U3521">
            <v>0</v>
          </cell>
          <cell r="V3521">
            <v>0</v>
          </cell>
          <cell r="W3521">
            <v>0</v>
          </cell>
          <cell r="X3521">
            <v>-433.2</v>
          </cell>
          <cell r="Y3521">
            <v>-108.3</v>
          </cell>
          <cell r="Z3521">
            <v>0</v>
          </cell>
          <cell r="AA3521">
            <v>-541.5</v>
          </cell>
          <cell r="AB3521">
            <v>6678.57</v>
          </cell>
        </row>
        <row r="3522">
          <cell r="A3522" t="str">
            <v>2380</v>
          </cell>
          <cell r="B3522" t="str">
            <v>238000000001</v>
          </cell>
          <cell r="C3522" t="str">
            <v>13</v>
          </cell>
          <cell r="D3522" t="str">
            <v>DBR-04/136 BRUGGE</v>
          </cell>
          <cell r="E3522" t="str">
            <v>050</v>
          </cell>
          <cell r="F3522"/>
          <cell r="G3522" t="str">
            <v>028</v>
          </cell>
          <cell r="H3522" t="str">
            <v>0300/2380</v>
          </cell>
          <cell r="I3522" t="str">
            <v>D</v>
          </cell>
          <cell r="J3522"/>
          <cell r="K3522" t="str">
            <v>300</v>
          </cell>
          <cell r="L3522" t="str">
            <v>VA DBR</v>
          </cell>
          <cell r="M3522"/>
          <cell r="N3522" t="str">
            <v>300</v>
          </cell>
          <cell r="O3522">
            <v>38587</v>
          </cell>
          <cell r="P3522">
            <v>6804.58</v>
          </cell>
          <cell r="Q3522">
            <v>0</v>
          </cell>
          <cell r="R3522">
            <v>0</v>
          </cell>
          <cell r="S3522">
            <v>0</v>
          </cell>
          <cell r="T3522">
            <v>6804.58</v>
          </cell>
          <cell r="U3522">
            <v>0</v>
          </cell>
          <cell r="V3522">
            <v>0</v>
          </cell>
          <cell r="W3522">
            <v>0</v>
          </cell>
          <cell r="X3522">
            <v>-408.27</v>
          </cell>
          <cell r="Y3522">
            <v>-102.07</v>
          </cell>
          <cell r="Z3522">
            <v>0</v>
          </cell>
          <cell r="AA3522">
            <v>-510.34</v>
          </cell>
          <cell r="AB3522">
            <v>6294.24</v>
          </cell>
        </row>
        <row r="3523">
          <cell r="A3523" t="str">
            <v>2380</v>
          </cell>
          <cell r="B3523" t="str">
            <v>238000000001</v>
          </cell>
          <cell r="C3523" t="str">
            <v>14</v>
          </cell>
          <cell r="D3523" t="str">
            <v>DBR-01/052 BRUGGE</v>
          </cell>
          <cell r="E3523" t="str">
            <v>050</v>
          </cell>
          <cell r="F3523"/>
          <cell r="G3523" t="str">
            <v>028</v>
          </cell>
          <cell r="H3523" t="str">
            <v>0300/2380</v>
          </cell>
          <cell r="I3523" t="str">
            <v>D</v>
          </cell>
          <cell r="J3523"/>
          <cell r="K3523" t="str">
            <v>300</v>
          </cell>
          <cell r="L3523" t="str">
            <v>VA DBR</v>
          </cell>
          <cell r="M3523"/>
          <cell r="N3523" t="str">
            <v>300</v>
          </cell>
          <cell r="O3523">
            <v>38595</v>
          </cell>
          <cell r="P3523">
            <v>24164.51</v>
          </cell>
          <cell r="Q3523">
            <v>0</v>
          </cell>
          <cell r="R3523">
            <v>0</v>
          </cell>
          <cell r="S3523">
            <v>0</v>
          </cell>
          <cell r="T3523">
            <v>24164.51</v>
          </cell>
          <cell r="U3523">
            <v>0</v>
          </cell>
          <cell r="V3523">
            <v>0</v>
          </cell>
          <cell r="W3523">
            <v>0</v>
          </cell>
          <cell r="X3523">
            <v>-1449.87</v>
          </cell>
          <cell r="Y3523">
            <v>-362.47</v>
          </cell>
          <cell r="Z3523">
            <v>0</v>
          </cell>
          <cell r="AA3523">
            <v>-1812.34</v>
          </cell>
          <cell r="AB3523">
            <v>22352.17</v>
          </cell>
        </row>
        <row r="3524">
          <cell r="A3524" t="str">
            <v>2380</v>
          </cell>
          <cell r="B3524" t="str">
            <v>238000000001</v>
          </cell>
          <cell r="C3524" t="str">
            <v>15</v>
          </cell>
          <cell r="D3524" t="str">
            <v>DBR-01/058 BRUGGE</v>
          </cell>
          <cell r="E3524" t="str">
            <v>050</v>
          </cell>
          <cell r="F3524"/>
          <cell r="G3524" t="str">
            <v>028</v>
          </cell>
          <cell r="H3524" t="str">
            <v>0300/2380</v>
          </cell>
          <cell r="I3524" t="str">
            <v>D</v>
          </cell>
          <cell r="J3524"/>
          <cell r="K3524" t="str">
            <v>300</v>
          </cell>
          <cell r="L3524" t="str">
            <v>VA DBR</v>
          </cell>
          <cell r="M3524"/>
          <cell r="N3524" t="str">
            <v>300</v>
          </cell>
          <cell r="O3524">
            <v>38595</v>
          </cell>
          <cell r="P3524">
            <v>33541.94</v>
          </cell>
          <cell r="Q3524">
            <v>0</v>
          </cell>
          <cell r="R3524">
            <v>0</v>
          </cell>
          <cell r="S3524">
            <v>0</v>
          </cell>
          <cell r="T3524">
            <v>33541.94</v>
          </cell>
          <cell r="U3524">
            <v>0</v>
          </cell>
          <cell r="V3524">
            <v>0</v>
          </cell>
          <cell r="W3524">
            <v>0</v>
          </cell>
          <cell r="X3524">
            <v>-2012.52</v>
          </cell>
          <cell r="Y3524">
            <v>-503.13</v>
          </cell>
          <cell r="Z3524">
            <v>0</v>
          </cell>
          <cell r="AA3524">
            <v>-2515.65</v>
          </cell>
          <cell r="AB3524">
            <v>31026.29</v>
          </cell>
        </row>
        <row r="3525">
          <cell r="A3525" t="str">
            <v>2380</v>
          </cell>
          <cell r="B3525" t="str">
            <v>238000000001</v>
          </cell>
          <cell r="C3525" t="str">
            <v>16</v>
          </cell>
          <cell r="D3525" t="str">
            <v>DBR-01/059 BRUGGE</v>
          </cell>
          <cell r="E3525" t="str">
            <v>050</v>
          </cell>
          <cell r="F3525"/>
          <cell r="G3525" t="str">
            <v>028</v>
          </cell>
          <cell r="H3525" t="str">
            <v>0300/2380</v>
          </cell>
          <cell r="I3525" t="str">
            <v>D</v>
          </cell>
          <cell r="J3525"/>
          <cell r="K3525" t="str">
            <v>300</v>
          </cell>
          <cell r="L3525" t="str">
            <v>VA DBR</v>
          </cell>
          <cell r="M3525"/>
          <cell r="N3525" t="str">
            <v>300</v>
          </cell>
          <cell r="O3525">
            <v>38595</v>
          </cell>
          <cell r="P3525">
            <v>83768.33</v>
          </cell>
          <cell r="Q3525">
            <v>0</v>
          </cell>
          <cell r="R3525">
            <v>0</v>
          </cell>
          <cell r="S3525">
            <v>0</v>
          </cell>
          <cell r="T3525">
            <v>83768.33</v>
          </cell>
          <cell r="U3525">
            <v>0</v>
          </cell>
          <cell r="V3525">
            <v>0</v>
          </cell>
          <cell r="W3525">
            <v>0</v>
          </cell>
          <cell r="X3525">
            <v>-5026.1099999999997</v>
          </cell>
          <cell r="Y3525">
            <v>-1256.53</v>
          </cell>
          <cell r="Z3525">
            <v>0</v>
          </cell>
          <cell r="AA3525">
            <v>-6282.64</v>
          </cell>
          <cell r="AB3525">
            <v>77485.69</v>
          </cell>
        </row>
        <row r="3526">
          <cell r="A3526" t="str">
            <v>2380</v>
          </cell>
          <cell r="B3526" t="str">
            <v>238000000001</v>
          </cell>
          <cell r="C3526" t="str">
            <v>17</v>
          </cell>
          <cell r="D3526" t="str">
            <v>DBR-02/506 BRUGGE</v>
          </cell>
          <cell r="E3526" t="str">
            <v>050</v>
          </cell>
          <cell r="F3526"/>
          <cell r="G3526" t="str">
            <v>028</v>
          </cell>
          <cell r="H3526" t="str">
            <v>0300/2380</v>
          </cell>
          <cell r="I3526" t="str">
            <v>D</v>
          </cell>
          <cell r="J3526"/>
          <cell r="K3526" t="str">
            <v>300</v>
          </cell>
          <cell r="L3526" t="str">
            <v>VA DBR</v>
          </cell>
          <cell r="M3526"/>
          <cell r="N3526" t="str">
            <v>300</v>
          </cell>
          <cell r="O3526">
            <v>38595</v>
          </cell>
          <cell r="P3526">
            <v>147983.29</v>
          </cell>
          <cell r="Q3526">
            <v>0</v>
          </cell>
          <cell r="R3526">
            <v>0</v>
          </cell>
          <cell r="S3526">
            <v>0</v>
          </cell>
          <cell r="T3526">
            <v>147983.29</v>
          </cell>
          <cell r="U3526">
            <v>0</v>
          </cell>
          <cell r="V3526">
            <v>0</v>
          </cell>
          <cell r="W3526">
            <v>0</v>
          </cell>
          <cell r="X3526">
            <v>-8879.01</v>
          </cell>
          <cell r="Y3526">
            <v>-2219.75</v>
          </cell>
          <cell r="Z3526">
            <v>0</v>
          </cell>
          <cell r="AA3526">
            <v>-11098.76</v>
          </cell>
          <cell r="AB3526">
            <v>136884.53</v>
          </cell>
        </row>
        <row r="3527">
          <cell r="A3527" t="str">
            <v>2380</v>
          </cell>
          <cell r="B3527" t="str">
            <v>238000000001</v>
          </cell>
          <cell r="C3527" t="str">
            <v>18</v>
          </cell>
          <cell r="D3527" t="str">
            <v>DBR-04/027 BRUGGE</v>
          </cell>
          <cell r="E3527" t="str">
            <v>050</v>
          </cell>
          <cell r="F3527"/>
          <cell r="G3527" t="str">
            <v>028</v>
          </cell>
          <cell r="H3527" t="str">
            <v>0300/2380</v>
          </cell>
          <cell r="I3527" t="str">
            <v>D</v>
          </cell>
          <cell r="J3527"/>
          <cell r="K3527" t="str">
            <v>300</v>
          </cell>
          <cell r="L3527" t="str">
            <v>VA DBR</v>
          </cell>
          <cell r="M3527"/>
          <cell r="N3527" t="str">
            <v>300</v>
          </cell>
          <cell r="O3527">
            <v>38702</v>
          </cell>
          <cell r="P3527">
            <v>20925.939999999999</v>
          </cell>
          <cell r="Q3527">
            <v>0</v>
          </cell>
          <cell r="R3527">
            <v>0</v>
          </cell>
          <cell r="S3527">
            <v>0</v>
          </cell>
          <cell r="T3527">
            <v>20925.939999999999</v>
          </cell>
          <cell r="U3527">
            <v>0</v>
          </cell>
          <cell r="V3527">
            <v>0</v>
          </cell>
          <cell r="W3527">
            <v>0</v>
          </cell>
          <cell r="X3527">
            <v>-1255.56</v>
          </cell>
          <cell r="Y3527">
            <v>-313.89</v>
          </cell>
          <cell r="Z3527">
            <v>0</v>
          </cell>
          <cell r="AA3527">
            <v>-1569.45</v>
          </cell>
          <cell r="AB3527">
            <v>19356.490000000002</v>
          </cell>
        </row>
        <row r="3528">
          <cell r="A3528" t="str">
            <v>2380</v>
          </cell>
          <cell r="B3528" t="str">
            <v>238000000001</v>
          </cell>
          <cell r="C3528" t="str">
            <v>19</v>
          </cell>
          <cell r="D3528" t="str">
            <v>DBR-04/133 BRUGGE</v>
          </cell>
          <cell r="E3528" t="str">
            <v>050</v>
          </cell>
          <cell r="F3528"/>
          <cell r="G3528" t="str">
            <v>028</v>
          </cell>
          <cell r="H3528" t="str">
            <v>0300/2380</v>
          </cell>
          <cell r="I3528" t="str">
            <v>D</v>
          </cell>
          <cell r="J3528"/>
          <cell r="K3528" t="str">
            <v>300</v>
          </cell>
          <cell r="L3528" t="str">
            <v>VA DBR</v>
          </cell>
          <cell r="M3528"/>
          <cell r="N3528" t="str">
            <v>300</v>
          </cell>
          <cell r="O3528">
            <v>38702</v>
          </cell>
          <cell r="P3528">
            <v>7951.33</v>
          </cell>
          <cell r="Q3528">
            <v>0</v>
          </cell>
          <cell r="R3528">
            <v>0</v>
          </cell>
          <cell r="S3528">
            <v>0</v>
          </cell>
          <cell r="T3528">
            <v>7951.33</v>
          </cell>
          <cell r="U3528">
            <v>0</v>
          </cell>
          <cell r="V3528">
            <v>0</v>
          </cell>
          <cell r="W3528">
            <v>0</v>
          </cell>
          <cell r="X3528">
            <v>-477.09</v>
          </cell>
          <cell r="Y3528">
            <v>-119.27</v>
          </cell>
          <cell r="Z3528">
            <v>0</v>
          </cell>
          <cell r="AA3528">
            <v>-596.36</v>
          </cell>
          <cell r="AB3528">
            <v>7354.97</v>
          </cell>
        </row>
        <row r="3529">
          <cell r="A3529" t="str">
            <v>2380</v>
          </cell>
          <cell r="B3529" t="str">
            <v>238000000002</v>
          </cell>
          <cell r="C3529" t="str">
            <v>0</v>
          </cell>
          <cell r="D3529" t="str">
            <v>DBR-03/155 BEERNEM</v>
          </cell>
          <cell r="E3529" t="str">
            <v>050</v>
          </cell>
          <cell r="F3529"/>
          <cell r="G3529" t="str">
            <v>019</v>
          </cell>
          <cell r="H3529" t="str">
            <v>0300/2380</v>
          </cell>
          <cell r="I3529" t="str">
            <v>D</v>
          </cell>
          <cell r="J3529"/>
          <cell r="K3529" t="str">
            <v>300</v>
          </cell>
          <cell r="L3529" t="str">
            <v>VA DBR</v>
          </cell>
          <cell r="M3529"/>
          <cell r="N3529" t="str">
            <v>300</v>
          </cell>
          <cell r="O3529">
            <v>38383</v>
          </cell>
          <cell r="P3529">
            <v>6786.54</v>
          </cell>
          <cell r="Q3529">
            <v>0</v>
          </cell>
          <cell r="R3529">
            <v>0</v>
          </cell>
          <cell r="S3529">
            <v>0</v>
          </cell>
          <cell r="T3529">
            <v>6786.54</v>
          </cell>
          <cell r="U3529">
            <v>0</v>
          </cell>
          <cell r="V3529">
            <v>0</v>
          </cell>
          <cell r="W3529">
            <v>0</v>
          </cell>
          <cell r="X3529">
            <v>-407.19</v>
          </cell>
          <cell r="Y3529">
            <v>-101.8</v>
          </cell>
          <cell r="Z3529">
            <v>0</v>
          </cell>
          <cell r="AA3529">
            <v>-508.99</v>
          </cell>
          <cell r="AB3529">
            <v>6277.55</v>
          </cell>
        </row>
        <row r="3530">
          <cell r="A3530" t="str">
            <v>2380</v>
          </cell>
          <cell r="B3530" t="str">
            <v>238000000002</v>
          </cell>
          <cell r="C3530" t="str">
            <v>1</v>
          </cell>
          <cell r="D3530" t="str">
            <v>DBR-02/697 BEERNEM</v>
          </cell>
          <cell r="E3530" t="str">
            <v>050</v>
          </cell>
          <cell r="F3530"/>
          <cell r="G3530" t="str">
            <v>019</v>
          </cell>
          <cell r="H3530" t="str">
            <v>0300/2380</v>
          </cell>
          <cell r="I3530" t="str">
            <v>D</v>
          </cell>
          <cell r="J3530"/>
          <cell r="K3530" t="str">
            <v>300</v>
          </cell>
          <cell r="L3530" t="str">
            <v>VA DBR</v>
          </cell>
          <cell r="M3530"/>
          <cell r="N3530" t="str">
            <v>300</v>
          </cell>
          <cell r="O3530">
            <v>38503</v>
          </cell>
          <cell r="P3530">
            <v>42264</v>
          </cell>
          <cell r="Q3530">
            <v>0</v>
          </cell>
          <cell r="R3530">
            <v>0</v>
          </cell>
          <cell r="S3530">
            <v>0</v>
          </cell>
          <cell r="T3530">
            <v>42264</v>
          </cell>
          <cell r="U3530">
            <v>0</v>
          </cell>
          <cell r="V3530">
            <v>0</v>
          </cell>
          <cell r="W3530">
            <v>0</v>
          </cell>
          <cell r="X3530">
            <v>-2535.84</v>
          </cell>
          <cell r="Y3530">
            <v>-633.96</v>
          </cell>
          <cell r="Z3530">
            <v>0</v>
          </cell>
          <cell r="AA3530">
            <v>-3169.8</v>
          </cell>
          <cell r="AB3530">
            <v>39094.199999999997</v>
          </cell>
        </row>
        <row r="3531">
          <cell r="A3531" t="str">
            <v>2380</v>
          </cell>
          <cell r="B3531" t="str">
            <v>238000000002</v>
          </cell>
          <cell r="C3531" t="str">
            <v>2</v>
          </cell>
          <cell r="D3531" t="str">
            <v>DBR-04/082 BEERNEM</v>
          </cell>
          <cell r="E3531" t="str">
            <v>050</v>
          </cell>
          <cell r="F3531"/>
          <cell r="G3531" t="str">
            <v>019</v>
          </cell>
          <cell r="H3531" t="str">
            <v>0300/2380</v>
          </cell>
          <cell r="I3531" t="str">
            <v>D</v>
          </cell>
          <cell r="J3531"/>
          <cell r="K3531" t="str">
            <v>300</v>
          </cell>
          <cell r="L3531" t="str">
            <v>VA DBR</v>
          </cell>
          <cell r="M3531"/>
          <cell r="N3531" t="str">
            <v>300</v>
          </cell>
          <cell r="O3531">
            <v>38503</v>
          </cell>
          <cell r="P3531">
            <v>45410.23</v>
          </cell>
          <cell r="Q3531">
            <v>0</v>
          </cell>
          <cell r="R3531">
            <v>0</v>
          </cell>
          <cell r="S3531">
            <v>0</v>
          </cell>
          <cell r="T3531">
            <v>45410.23</v>
          </cell>
          <cell r="U3531">
            <v>0</v>
          </cell>
          <cell r="V3531">
            <v>0</v>
          </cell>
          <cell r="W3531">
            <v>0</v>
          </cell>
          <cell r="X3531">
            <v>-2724.6</v>
          </cell>
          <cell r="Y3531">
            <v>-681.15</v>
          </cell>
          <cell r="Z3531">
            <v>0</v>
          </cell>
          <cell r="AA3531">
            <v>-3405.75</v>
          </cell>
          <cell r="AB3531">
            <v>42004.480000000003</v>
          </cell>
        </row>
        <row r="3532">
          <cell r="A3532" t="str">
            <v>2380</v>
          </cell>
          <cell r="B3532" t="str">
            <v>238000000003</v>
          </cell>
          <cell r="C3532" t="str">
            <v>0</v>
          </cell>
          <cell r="D3532" t="str">
            <v>DBR-04/059 BLANKENBERGE</v>
          </cell>
          <cell r="E3532" t="str">
            <v>050</v>
          </cell>
          <cell r="F3532"/>
          <cell r="G3532" t="str">
            <v>023</v>
          </cell>
          <cell r="H3532" t="str">
            <v>0300/2380</v>
          </cell>
          <cell r="I3532" t="str">
            <v>D</v>
          </cell>
          <cell r="J3532"/>
          <cell r="K3532" t="str">
            <v>300</v>
          </cell>
          <cell r="L3532" t="str">
            <v>VA DBR</v>
          </cell>
          <cell r="M3532"/>
          <cell r="N3532" t="str">
            <v>300</v>
          </cell>
          <cell r="O3532">
            <v>38400</v>
          </cell>
          <cell r="P3532">
            <v>25785.200000000001</v>
          </cell>
          <cell r="Q3532">
            <v>0</v>
          </cell>
          <cell r="R3532">
            <v>0</v>
          </cell>
          <cell r="S3532">
            <v>0</v>
          </cell>
          <cell r="T3532">
            <v>25785.200000000001</v>
          </cell>
          <cell r="U3532">
            <v>0</v>
          </cell>
          <cell r="V3532">
            <v>0</v>
          </cell>
          <cell r="W3532">
            <v>0</v>
          </cell>
          <cell r="X3532">
            <v>-1547.1</v>
          </cell>
          <cell r="Y3532">
            <v>-386.78</v>
          </cell>
          <cell r="Z3532">
            <v>0</v>
          </cell>
          <cell r="AA3532">
            <v>-1933.88</v>
          </cell>
          <cell r="AB3532">
            <v>23851.32</v>
          </cell>
        </row>
        <row r="3533">
          <cell r="A3533" t="str">
            <v>2380</v>
          </cell>
          <cell r="B3533" t="str">
            <v>238000000003</v>
          </cell>
          <cell r="C3533" t="str">
            <v>1</v>
          </cell>
          <cell r="D3533" t="str">
            <v>DBR-03/043 BLANKENBERGE</v>
          </cell>
          <cell r="E3533" t="str">
            <v>050</v>
          </cell>
          <cell r="F3533"/>
          <cell r="G3533" t="str">
            <v>023</v>
          </cell>
          <cell r="H3533" t="str">
            <v>0300/2380</v>
          </cell>
          <cell r="I3533" t="str">
            <v>D</v>
          </cell>
          <cell r="J3533"/>
          <cell r="K3533" t="str">
            <v>300</v>
          </cell>
          <cell r="L3533" t="str">
            <v>VA DBR</v>
          </cell>
          <cell r="M3533"/>
          <cell r="N3533" t="str">
            <v>300</v>
          </cell>
          <cell r="O3533">
            <v>38595</v>
          </cell>
          <cell r="P3533">
            <v>46915.76</v>
          </cell>
          <cell r="Q3533">
            <v>0</v>
          </cell>
          <cell r="R3533">
            <v>0</v>
          </cell>
          <cell r="S3533">
            <v>0</v>
          </cell>
          <cell r="T3533">
            <v>46915.76</v>
          </cell>
          <cell r="U3533">
            <v>0</v>
          </cell>
          <cell r="V3533">
            <v>0</v>
          </cell>
          <cell r="W3533">
            <v>0</v>
          </cell>
          <cell r="X3533">
            <v>-2814.95</v>
          </cell>
          <cell r="Y3533">
            <v>-703.74</v>
          </cell>
          <cell r="Z3533">
            <v>0</v>
          </cell>
          <cell r="AA3533">
            <v>-3518.69</v>
          </cell>
          <cell r="AB3533">
            <v>43397.07</v>
          </cell>
        </row>
        <row r="3534">
          <cell r="A3534" t="str">
            <v>2380</v>
          </cell>
          <cell r="B3534" t="str">
            <v>238000000003</v>
          </cell>
          <cell r="C3534" t="str">
            <v>2</v>
          </cell>
          <cell r="D3534" t="str">
            <v>DBR-03/007 BLANKENBERGE</v>
          </cell>
          <cell r="E3534" t="str">
            <v>050</v>
          </cell>
          <cell r="F3534"/>
          <cell r="G3534" t="str">
            <v>023</v>
          </cell>
          <cell r="H3534" t="str">
            <v>0300/2380</v>
          </cell>
          <cell r="I3534" t="str">
            <v>D</v>
          </cell>
          <cell r="J3534"/>
          <cell r="K3534" t="str">
            <v>300</v>
          </cell>
          <cell r="L3534" t="str">
            <v>VA DBR</v>
          </cell>
          <cell r="M3534"/>
          <cell r="N3534" t="str">
            <v>300</v>
          </cell>
          <cell r="O3534">
            <v>38595</v>
          </cell>
          <cell r="P3534">
            <v>19037.39</v>
          </cell>
          <cell r="Q3534">
            <v>0</v>
          </cell>
          <cell r="R3534">
            <v>0</v>
          </cell>
          <cell r="S3534">
            <v>0</v>
          </cell>
          <cell r="T3534">
            <v>19037.39</v>
          </cell>
          <cell r="U3534">
            <v>0</v>
          </cell>
          <cell r="V3534">
            <v>0</v>
          </cell>
          <cell r="W3534">
            <v>0</v>
          </cell>
          <cell r="X3534">
            <v>-1142.25</v>
          </cell>
          <cell r="Y3534">
            <v>-285.56</v>
          </cell>
          <cell r="Z3534">
            <v>0</v>
          </cell>
          <cell r="AA3534">
            <v>-1427.81</v>
          </cell>
          <cell r="AB3534">
            <v>17609.580000000002</v>
          </cell>
        </row>
        <row r="3535">
          <cell r="A3535" t="str">
            <v>2380</v>
          </cell>
          <cell r="B3535" t="str">
            <v>238000000004</v>
          </cell>
          <cell r="C3535" t="str">
            <v>0</v>
          </cell>
          <cell r="D3535" t="str">
            <v>DGE-03/183 DESTELBERGEN</v>
          </cell>
          <cell r="E3535" t="str">
            <v>050</v>
          </cell>
          <cell r="F3535"/>
          <cell r="G3535" t="str">
            <v>037</v>
          </cell>
          <cell r="H3535" t="str">
            <v>0100/2380</v>
          </cell>
          <cell r="I3535" t="str">
            <v>D</v>
          </cell>
          <cell r="J3535"/>
          <cell r="K3535" t="str">
            <v>100</v>
          </cell>
          <cell r="L3535" t="str">
            <v>VA DGE</v>
          </cell>
          <cell r="M3535"/>
          <cell r="N3535" t="str">
            <v>100</v>
          </cell>
          <cell r="O3535">
            <v>38400</v>
          </cell>
          <cell r="P3535">
            <v>53750.58</v>
          </cell>
          <cell r="Q3535">
            <v>0</v>
          </cell>
          <cell r="R3535">
            <v>0</v>
          </cell>
          <cell r="S3535">
            <v>0</v>
          </cell>
          <cell r="T3535">
            <v>53750.58</v>
          </cell>
          <cell r="U3535">
            <v>0</v>
          </cell>
          <cell r="V3535">
            <v>0</v>
          </cell>
          <cell r="W3535">
            <v>0</v>
          </cell>
          <cell r="X3535">
            <v>-3225.03</v>
          </cell>
          <cell r="Y3535">
            <v>-806.26</v>
          </cell>
          <cell r="Z3535">
            <v>0</v>
          </cell>
          <cell r="AA3535">
            <v>-4031.29</v>
          </cell>
          <cell r="AB3535">
            <v>49719.29</v>
          </cell>
        </row>
        <row r="3536">
          <cell r="A3536" t="str">
            <v>2380</v>
          </cell>
          <cell r="B3536" t="str">
            <v>238000000004</v>
          </cell>
          <cell r="C3536" t="str">
            <v>1</v>
          </cell>
          <cell r="D3536" t="str">
            <v>DGE-03/128 DESTELBERGEN</v>
          </cell>
          <cell r="E3536" t="str">
            <v>050</v>
          </cell>
          <cell r="F3536"/>
          <cell r="G3536" t="str">
            <v>037</v>
          </cell>
          <cell r="H3536" t="str">
            <v>0100/2380</v>
          </cell>
          <cell r="I3536" t="str">
            <v>D</v>
          </cell>
          <cell r="J3536"/>
          <cell r="K3536" t="str">
            <v>100</v>
          </cell>
          <cell r="L3536" t="str">
            <v>VA DGE</v>
          </cell>
          <cell r="M3536"/>
          <cell r="N3536" t="str">
            <v>100</v>
          </cell>
          <cell r="O3536">
            <v>38717</v>
          </cell>
          <cell r="P3536">
            <v>2144.87</v>
          </cell>
          <cell r="Q3536">
            <v>0</v>
          </cell>
          <cell r="R3536">
            <v>0</v>
          </cell>
          <cell r="S3536">
            <v>0</v>
          </cell>
          <cell r="T3536">
            <v>2144.87</v>
          </cell>
          <cell r="U3536">
            <v>0</v>
          </cell>
          <cell r="V3536">
            <v>0</v>
          </cell>
          <cell r="W3536">
            <v>0</v>
          </cell>
          <cell r="X3536">
            <v>-128.69999999999999</v>
          </cell>
          <cell r="Y3536">
            <v>-32.18</v>
          </cell>
          <cell r="Z3536">
            <v>0</v>
          </cell>
          <cell r="AA3536">
            <v>-160.88</v>
          </cell>
          <cell r="AB3536">
            <v>1983.99</v>
          </cell>
        </row>
        <row r="3537">
          <cell r="A3537" t="str">
            <v>2380</v>
          </cell>
          <cell r="B3537" t="str">
            <v>238000000005</v>
          </cell>
          <cell r="C3537" t="str">
            <v>0</v>
          </cell>
          <cell r="D3537" t="str">
            <v>DBR-04/043 DE HAAN</v>
          </cell>
          <cell r="E3537" t="str">
            <v>050</v>
          </cell>
          <cell r="F3537"/>
          <cell r="G3537" t="str">
            <v>032</v>
          </cell>
          <cell r="H3537" t="str">
            <v>0300/2380</v>
          </cell>
          <cell r="I3537" t="str">
            <v>D</v>
          </cell>
          <cell r="J3537"/>
          <cell r="K3537" t="str">
            <v>300</v>
          </cell>
          <cell r="L3537" t="str">
            <v>VA DBR</v>
          </cell>
          <cell r="M3537"/>
          <cell r="N3537" t="str">
            <v>300</v>
          </cell>
          <cell r="O3537">
            <v>38404</v>
          </cell>
          <cell r="P3537">
            <v>97264.4</v>
          </cell>
          <cell r="Q3537">
            <v>0</v>
          </cell>
          <cell r="R3537">
            <v>0</v>
          </cell>
          <cell r="S3537">
            <v>0</v>
          </cell>
          <cell r="T3537">
            <v>97264.4</v>
          </cell>
          <cell r="U3537">
            <v>0</v>
          </cell>
          <cell r="V3537">
            <v>0</v>
          </cell>
          <cell r="W3537">
            <v>0</v>
          </cell>
          <cell r="X3537">
            <v>-5835.87</v>
          </cell>
          <cell r="Y3537">
            <v>-1458.97</v>
          </cell>
          <cell r="Z3537">
            <v>0</v>
          </cell>
          <cell r="AA3537">
            <v>-7294.84</v>
          </cell>
          <cell r="AB3537">
            <v>89969.56</v>
          </cell>
        </row>
        <row r="3538">
          <cell r="A3538" t="str">
            <v>2380</v>
          </cell>
          <cell r="B3538" t="str">
            <v>238000000005</v>
          </cell>
          <cell r="C3538" t="str">
            <v>1</v>
          </cell>
          <cell r="D3538" t="str">
            <v>DBR-04/061 DE HAAN</v>
          </cell>
          <cell r="E3538" t="str">
            <v>050</v>
          </cell>
          <cell r="F3538"/>
          <cell r="G3538" t="str">
            <v>032</v>
          </cell>
          <cell r="H3538" t="str">
            <v>0300/2380</v>
          </cell>
          <cell r="I3538" t="str">
            <v>D</v>
          </cell>
          <cell r="J3538"/>
          <cell r="K3538" t="str">
            <v>300</v>
          </cell>
          <cell r="L3538" t="str">
            <v>VA DBR</v>
          </cell>
          <cell r="M3538"/>
          <cell r="N3538" t="str">
            <v>300</v>
          </cell>
          <cell r="O3538">
            <v>38702</v>
          </cell>
          <cell r="P3538">
            <v>131325.43</v>
          </cell>
          <cell r="Q3538">
            <v>0</v>
          </cell>
          <cell r="R3538">
            <v>0</v>
          </cell>
          <cell r="S3538">
            <v>0</v>
          </cell>
          <cell r="T3538">
            <v>131325.43</v>
          </cell>
          <cell r="U3538">
            <v>0</v>
          </cell>
          <cell r="V3538">
            <v>0</v>
          </cell>
          <cell r="W3538">
            <v>0</v>
          </cell>
          <cell r="X3538">
            <v>-7879.53</v>
          </cell>
          <cell r="Y3538">
            <v>-1969.88</v>
          </cell>
          <cell r="Z3538">
            <v>0</v>
          </cell>
          <cell r="AA3538">
            <v>-9849.41</v>
          </cell>
          <cell r="AB3538">
            <v>121476.02</v>
          </cell>
        </row>
        <row r="3539">
          <cell r="A3539" t="str">
            <v>2380</v>
          </cell>
          <cell r="B3539" t="str">
            <v>238000000006</v>
          </cell>
          <cell r="C3539" t="str">
            <v>0</v>
          </cell>
          <cell r="D3539" t="str">
            <v>Aanpassingswerken Ronse</v>
          </cell>
          <cell r="E3539" t="str">
            <v>050</v>
          </cell>
          <cell r="F3539"/>
          <cell r="G3539" t="str">
            <v>184</v>
          </cell>
          <cell r="H3539" t="str">
            <v>600591</v>
          </cell>
          <cell r="I3539" t="str">
            <v>D</v>
          </cell>
          <cell r="J3539"/>
          <cell r="K3539" t="str">
            <v>200</v>
          </cell>
          <cell r="L3539" t="str">
            <v>VA RONSE</v>
          </cell>
          <cell r="M3539"/>
          <cell r="N3539" t="str">
            <v>200</v>
          </cell>
          <cell r="O3539">
            <v>38352</v>
          </cell>
          <cell r="P3539">
            <v>53862.31</v>
          </cell>
          <cell r="Q3539">
            <v>0</v>
          </cell>
          <cell r="R3539">
            <v>0</v>
          </cell>
          <cell r="S3539">
            <v>0</v>
          </cell>
          <cell r="T3539">
            <v>53862.31</v>
          </cell>
          <cell r="U3539">
            <v>5162.95</v>
          </cell>
          <cell r="V3539">
            <v>0</v>
          </cell>
          <cell r="W3539">
            <v>5162.95</v>
          </cell>
          <cell r="X3539">
            <v>-20633.72</v>
          </cell>
          <cell r="Y3539">
            <v>-625.95000000000005</v>
          </cell>
          <cell r="Z3539">
            <v>0</v>
          </cell>
          <cell r="AA3539">
            <v>-21259.67</v>
          </cell>
          <cell r="AB3539">
            <v>37765.589999999997</v>
          </cell>
        </row>
        <row r="3540">
          <cell r="A3540" t="str">
            <v>2380</v>
          </cell>
          <cell r="B3540" t="str">
            <v>238000000006</v>
          </cell>
          <cell r="C3540" t="str">
            <v>1</v>
          </cell>
          <cell r="D3540" t="str">
            <v>Aanpassingswerken Ronse</v>
          </cell>
          <cell r="E3540" t="str">
            <v>050</v>
          </cell>
          <cell r="F3540"/>
          <cell r="G3540" t="str">
            <v>184</v>
          </cell>
          <cell r="H3540" t="str">
            <v>600591</v>
          </cell>
          <cell r="I3540" t="str">
            <v>D</v>
          </cell>
          <cell r="J3540"/>
          <cell r="K3540" t="str">
            <v>200</v>
          </cell>
          <cell r="L3540" t="str">
            <v>VA RONSE</v>
          </cell>
          <cell r="M3540"/>
          <cell r="N3540" t="str">
            <v>200</v>
          </cell>
          <cell r="O3540">
            <v>38352</v>
          </cell>
          <cell r="P3540">
            <v>28605.279999999999</v>
          </cell>
          <cell r="Q3540">
            <v>0</v>
          </cell>
          <cell r="R3540">
            <v>0</v>
          </cell>
          <cell r="S3540">
            <v>0</v>
          </cell>
          <cell r="T3540">
            <v>28605.279999999999</v>
          </cell>
          <cell r="U3540">
            <v>2313.09</v>
          </cell>
          <cell r="V3540">
            <v>0</v>
          </cell>
          <cell r="W3540">
            <v>2313.09</v>
          </cell>
          <cell r="X3540">
            <v>-9998.4699999999993</v>
          </cell>
          <cell r="Y3540">
            <v>-341.09</v>
          </cell>
          <cell r="Z3540">
            <v>0</v>
          </cell>
          <cell r="AA3540">
            <v>-10339.56</v>
          </cell>
          <cell r="AB3540">
            <v>20578.810000000001</v>
          </cell>
        </row>
        <row r="3541">
          <cell r="A3541" t="str">
            <v>2380</v>
          </cell>
          <cell r="B3541" t="str">
            <v>238000000006</v>
          </cell>
          <cell r="C3541" t="str">
            <v>2</v>
          </cell>
          <cell r="D3541" t="str">
            <v>Aanpassingswerken Ronse</v>
          </cell>
          <cell r="E3541" t="str">
            <v>050</v>
          </cell>
          <cell r="F3541"/>
          <cell r="G3541" t="str">
            <v>184</v>
          </cell>
          <cell r="H3541" t="str">
            <v>600591</v>
          </cell>
          <cell r="I3541" t="str">
            <v>D</v>
          </cell>
          <cell r="J3541"/>
          <cell r="K3541" t="str">
            <v>200</v>
          </cell>
          <cell r="L3541" t="str">
            <v>VA RONSE</v>
          </cell>
          <cell r="M3541"/>
          <cell r="N3541" t="str">
            <v>200</v>
          </cell>
          <cell r="O3541">
            <v>38352</v>
          </cell>
          <cell r="P3541">
            <v>252251.72</v>
          </cell>
          <cell r="Q3541">
            <v>0</v>
          </cell>
          <cell r="R3541">
            <v>0</v>
          </cell>
          <cell r="S3541">
            <v>0</v>
          </cell>
          <cell r="T3541">
            <v>252251.72</v>
          </cell>
          <cell r="U3541">
            <v>17867.150000000001</v>
          </cell>
          <cell r="V3541">
            <v>0</v>
          </cell>
          <cell r="W3541">
            <v>17867.150000000001</v>
          </cell>
          <cell r="X3541">
            <v>-80231.759999999995</v>
          </cell>
          <cell r="Y3541">
            <v>-3095.99</v>
          </cell>
          <cell r="Z3541">
            <v>0</v>
          </cell>
          <cell r="AA3541">
            <v>-83327.75</v>
          </cell>
          <cell r="AB3541">
            <v>186791.12</v>
          </cell>
        </row>
        <row r="3542">
          <cell r="A3542" t="str">
            <v>2380</v>
          </cell>
          <cell r="B3542" t="str">
            <v>238000000006</v>
          </cell>
          <cell r="C3542" t="str">
            <v>3</v>
          </cell>
          <cell r="D3542" t="str">
            <v>Aanpassingswerken Ronse</v>
          </cell>
          <cell r="E3542" t="str">
            <v>050</v>
          </cell>
          <cell r="F3542"/>
          <cell r="G3542" t="str">
            <v>184</v>
          </cell>
          <cell r="H3542" t="str">
            <v>600591</v>
          </cell>
          <cell r="I3542" t="str">
            <v>D</v>
          </cell>
          <cell r="J3542"/>
          <cell r="K3542" t="str">
            <v>200</v>
          </cell>
          <cell r="L3542" t="str">
            <v>VA RONSE</v>
          </cell>
          <cell r="M3542"/>
          <cell r="N3542" t="str">
            <v>200</v>
          </cell>
          <cell r="O3542">
            <v>38352</v>
          </cell>
          <cell r="P3542">
            <v>28450.67</v>
          </cell>
          <cell r="Q3542">
            <v>0</v>
          </cell>
          <cell r="R3542">
            <v>0</v>
          </cell>
          <cell r="S3542">
            <v>0</v>
          </cell>
          <cell r="T3542">
            <v>28450.67</v>
          </cell>
          <cell r="U3542">
            <v>1751.97</v>
          </cell>
          <cell r="V3542">
            <v>0</v>
          </cell>
          <cell r="W3542">
            <v>1751.97</v>
          </cell>
          <cell r="X3542">
            <v>-8171.56</v>
          </cell>
          <cell r="Y3542">
            <v>-359.21</v>
          </cell>
          <cell r="Z3542">
            <v>0</v>
          </cell>
          <cell r="AA3542">
            <v>-8530.77</v>
          </cell>
          <cell r="AB3542">
            <v>21671.87</v>
          </cell>
        </row>
        <row r="3543">
          <cell r="A3543" t="str">
            <v>2380</v>
          </cell>
          <cell r="B3543" t="str">
            <v>238000000006</v>
          </cell>
          <cell r="C3543" t="str">
            <v>4</v>
          </cell>
          <cell r="D3543" t="str">
            <v>Aanpassingswerken Ronse</v>
          </cell>
          <cell r="E3543" t="str">
            <v>050</v>
          </cell>
          <cell r="F3543"/>
          <cell r="G3543" t="str">
            <v>184</v>
          </cell>
          <cell r="H3543" t="str">
            <v>600591</v>
          </cell>
          <cell r="I3543" t="str">
            <v>D</v>
          </cell>
          <cell r="J3543"/>
          <cell r="K3543" t="str">
            <v>200</v>
          </cell>
          <cell r="L3543" t="str">
            <v>VA RONSE</v>
          </cell>
          <cell r="M3543"/>
          <cell r="N3543" t="str">
            <v>200</v>
          </cell>
          <cell r="O3543">
            <v>38352</v>
          </cell>
          <cell r="P3543">
            <v>111469.09</v>
          </cell>
          <cell r="Q3543">
            <v>0</v>
          </cell>
          <cell r="R3543">
            <v>0</v>
          </cell>
          <cell r="S3543">
            <v>0</v>
          </cell>
          <cell r="T3543">
            <v>111469.09</v>
          </cell>
          <cell r="U3543">
            <v>5804.89</v>
          </cell>
          <cell r="V3543">
            <v>0</v>
          </cell>
          <cell r="W3543">
            <v>5804.89</v>
          </cell>
          <cell r="X3543">
            <v>-28612.03</v>
          </cell>
          <cell r="Y3543">
            <v>-1445.57</v>
          </cell>
          <cell r="Z3543">
            <v>0</v>
          </cell>
          <cell r="AA3543">
            <v>-30057.599999999999</v>
          </cell>
          <cell r="AB3543">
            <v>87216.38</v>
          </cell>
        </row>
        <row r="3544">
          <cell r="A3544" t="str">
            <v>2380</v>
          </cell>
          <cell r="B3544" t="str">
            <v>238000000006</v>
          </cell>
          <cell r="C3544" t="str">
            <v>5</v>
          </cell>
          <cell r="D3544" t="str">
            <v>Aanpassingswerken Ronse</v>
          </cell>
          <cell r="E3544" t="str">
            <v>050</v>
          </cell>
          <cell r="F3544"/>
          <cell r="G3544" t="str">
            <v>184</v>
          </cell>
          <cell r="H3544" t="str">
            <v>600591</v>
          </cell>
          <cell r="I3544" t="str">
            <v>D</v>
          </cell>
          <cell r="J3544"/>
          <cell r="K3544" t="str">
            <v>200</v>
          </cell>
          <cell r="L3544" t="str">
            <v>VA RONSE</v>
          </cell>
          <cell r="M3544"/>
          <cell r="N3544" t="str">
            <v>200</v>
          </cell>
          <cell r="O3544">
            <v>38352</v>
          </cell>
          <cell r="P3544">
            <v>14754.23</v>
          </cell>
          <cell r="Q3544">
            <v>0</v>
          </cell>
          <cell r="R3544">
            <v>0</v>
          </cell>
          <cell r="S3544">
            <v>0</v>
          </cell>
          <cell r="T3544">
            <v>14754.23</v>
          </cell>
          <cell r="U3544">
            <v>793.7</v>
          </cell>
          <cell r="V3544">
            <v>0</v>
          </cell>
          <cell r="W3544">
            <v>793.7</v>
          </cell>
          <cell r="X3544">
            <v>-3377.85</v>
          </cell>
          <cell r="Y3544">
            <v>-198.43</v>
          </cell>
          <cell r="Z3544">
            <v>0</v>
          </cell>
          <cell r="AA3544">
            <v>-3576.28</v>
          </cell>
          <cell r="AB3544">
            <v>11971.65</v>
          </cell>
        </row>
        <row r="3545">
          <cell r="A3545" t="str">
            <v>2380</v>
          </cell>
          <cell r="B3545" t="str">
            <v>238000000006</v>
          </cell>
          <cell r="C3545" t="str">
            <v>6</v>
          </cell>
          <cell r="D3545" t="str">
            <v>Aanpassingswerken Ronse</v>
          </cell>
          <cell r="E3545" t="str">
            <v>050</v>
          </cell>
          <cell r="F3545"/>
          <cell r="G3545" t="str">
            <v>184</v>
          </cell>
          <cell r="H3545" t="str">
            <v>600591</v>
          </cell>
          <cell r="I3545" t="str">
            <v>D</v>
          </cell>
          <cell r="J3545"/>
          <cell r="K3545" t="str">
            <v>200</v>
          </cell>
          <cell r="L3545" t="str">
            <v>VA RONSE</v>
          </cell>
          <cell r="M3545"/>
          <cell r="N3545" t="str">
            <v>200</v>
          </cell>
          <cell r="O3545">
            <v>38352</v>
          </cell>
          <cell r="P3545">
            <v>1586.57</v>
          </cell>
          <cell r="Q3545">
            <v>0</v>
          </cell>
          <cell r="R3545">
            <v>0</v>
          </cell>
          <cell r="S3545">
            <v>0</v>
          </cell>
          <cell r="T3545">
            <v>1586.57</v>
          </cell>
          <cell r="U3545">
            <v>58.46</v>
          </cell>
          <cell r="V3545">
            <v>0</v>
          </cell>
          <cell r="W3545">
            <v>58.46</v>
          </cell>
          <cell r="X3545">
            <v>-313.56</v>
          </cell>
          <cell r="Y3545">
            <v>-21.71</v>
          </cell>
          <cell r="Z3545">
            <v>0</v>
          </cell>
          <cell r="AA3545">
            <v>-335.27</v>
          </cell>
          <cell r="AB3545">
            <v>1309.76</v>
          </cell>
        </row>
        <row r="3546">
          <cell r="A3546" t="str">
            <v>2380</v>
          </cell>
          <cell r="B3546" t="str">
            <v>238000000006</v>
          </cell>
          <cell r="C3546" t="str">
            <v>7</v>
          </cell>
          <cell r="D3546" t="str">
            <v>Aanpassingswerken Ronse</v>
          </cell>
          <cell r="E3546" t="str">
            <v>050</v>
          </cell>
          <cell r="F3546"/>
          <cell r="G3546" t="str">
            <v>184</v>
          </cell>
          <cell r="H3546" t="str">
            <v>600591</v>
          </cell>
          <cell r="I3546" t="str">
            <v>D</v>
          </cell>
          <cell r="J3546"/>
          <cell r="K3546" t="str">
            <v>200</v>
          </cell>
          <cell r="L3546" t="str">
            <v>VA RONSE</v>
          </cell>
          <cell r="M3546"/>
          <cell r="N3546" t="str">
            <v>200</v>
          </cell>
          <cell r="O3546">
            <v>38352</v>
          </cell>
          <cell r="P3546">
            <v>195525.67</v>
          </cell>
          <cell r="Q3546">
            <v>0</v>
          </cell>
          <cell r="R3546">
            <v>0</v>
          </cell>
          <cell r="S3546">
            <v>0</v>
          </cell>
          <cell r="T3546">
            <v>195525.67</v>
          </cell>
          <cell r="U3546">
            <v>0</v>
          </cell>
          <cell r="V3546">
            <v>0</v>
          </cell>
          <cell r="W3546">
            <v>0</v>
          </cell>
          <cell r="X3546">
            <v>-31995.1</v>
          </cell>
          <cell r="Y3546">
            <v>-2666.26</v>
          </cell>
          <cell r="Z3546">
            <v>0</v>
          </cell>
          <cell r="AA3546">
            <v>-34661.360000000001</v>
          </cell>
          <cell r="AB3546">
            <v>160864.31</v>
          </cell>
        </row>
        <row r="3547">
          <cell r="A3547" t="str">
            <v>2380</v>
          </cell>
          <cell r="B3547" t="str">
            <v>238000000007</v>
          </cell>
          <cell r="C3547" t="str">
            <v>0</v>
          </cell>
          <cell r="D3547" t="str">
            <v>Aanpassingswerken Ruiselede</v>
          </cell>
          <cell r="E3547" t="str">
            <v>050</v>
          </cell>
          <cell r="F3547"/>
          <cell r="G3547" t="str">
            <v>189</v>
          </cell>
          <cell r="H3547" t="str">
            <v>600590</v>
          </cell>
          <cell r="I3547" t="str">
            <v>D</v>
          </cell>
          <cell r="J3547"/>
          <cell r="K3547" t="str">
            <v>100</v>
          </cell>
          <cell r="L3547" t="str">
            <v>VA GENT</v>
          </cell>
          <cell r="M3547"/>
          <cell r="N3547" t="str">
            <v>100</v>
          </cell>
          <cell r="O3547">
            <v>38352</v>
          </cell>
          <cell r="P3547">
            <v>48568.41</v>
          </cell>
          <cell r="Q3547">
            <v>0</v>
          </cell>
          <cell r="R3547">
            <v>0</v>
          </cell>
          <cell r="S3547">
            <v>0</v>
          </cell>
          <cell r="T3547">
            <v>48568.41</v>
          </cell>
          <cell r="U3547">
            <v>5342.66</v>
          </cell>
          <cell r="V3547">
            <v>0</v>
          </cell>
          <cell r="W3547">
            <v>5342.66</v>
          </cell>
          <cell r="X3547">
            <v>-21667.93</v>
          </cell>
          <cell r="Y3547">
            <v>-525.71</v>
          </cell>
          <cell r="Z3547">
            <v>0</v>
          </cell>
          <cell r="AA3547">
            <v>-22193.64</v>
          </cell>
          <cell r="AB3547">
            <v>31717.43</v>
          </cell>
        </row>
        <row r="3548">
          <cell r="A3548" t="str">
            <v>2380</v>
          </cell>
          <cell r="B3548" t="str">
            <v>238000000007</v>
          </cell>
          <cell r="C3548" t="str">
            <v>1</v>
          </cell>
          <cell r="D3548" t="str">
            <v>Aanpassingswerken Ruiselede</v>
          </cell>
          <cell r="E3548" t="str">
            <v>050</v>
          </cell>
          <cell r="F3548"/>
          <cell r="G3548" t="str">
            <v>189</v>
          </cell>
          <cell r="H3548" t="str">
            <v>600590</v>
          </cell>
          <cell r="I3548" t="str">
            <v>D</v>
          </cell>
          <cell r="J3548"/>
          <cell r="K3548" t="str">
            <v>100</v>
          </cell>
          <cell r="L3548" t="str">
            <v>VA GENT</v>
          </cell>
          <cell r="M3548"/>
          <cell r="N3548" t="str">
            <v>100</v>
          </cell>
          <cell r="O3548">
            <v>38352</v>
          </cell>
          <cell r="P3548">
            <v>7964.55</v>
          </cell>
          <cell r="Q3548">
            <v>0</v>
          </cell>
          <cell r="R3548">
            <v>0</v>
          </cell>
          <cell r="S3548">
            <v>0</v>
          </cell>
          <cell r="T3548">
            <v>7964.55</v>
          </cell>
          <cell r="U3548">
            <v>763.44</v>
          </cell>
          <cell r="V3548">
            <v>0</v>
          </cell>
          <cell r="W3548">
            <v>763.44</v>
          </cell>
          <cell r="X3548">
            <v>-3051.08</v>
          </cell>
          <cell r="Y3548">
            <v>-92.56</v>
          </cell>
          <cell r="Z3548">
            <v>0</v>
          </cell>
          <cell r="AA3548">
            <v>-3143.64</v>
          </cell>
          <cell r="AB3548">
            <v>5584.35</v>
          </cell>
        </row>
        <row r="3549">
          <cell r="A3549" t="str">
            <v>2380</v>
          </cell>
          <cell r="B3549" t="str">
            <v>238000000007</v>
          </cell>
          <cell r="C3549" t="str">
            <v>2</v>
          </cell>
          <cell r="D3549" t="str">
            <v>Aanpassingswerken Ruiselede</v>
          </cell>
          <cell r="E3549" t="str">
            <v>050</v>
          </cell>
          <cell r="F3549"/>
          <cell r="G3549" t="str">
            <v>189</v>
          </cell>
          <cell r="H3549" t="str">
            <v>600590</v>
          </cell>
          <cell r="I3549" t="str">
            <v>D</v>
          </cell>
          <cell r="J3549"/>
          <cell r="K3549" t="str">
            <v>100</v>
          </cell>
          <cell r="L3549" t="str">
            <v>VA GENT</v>
          </cell>
          <cell r="M3549"/>
          <cell r="N3549" t="str">
            <v>100</v>
          </cell>
          <cell r="O3549">
            <v>38352</v>
          </cell>
          <cell r="P3549">
            <v>9659.34</v>
          </cell>
          <cell r="Q3549">
            <v>0</v>
          </cell>
          <cell r="R3549">
            <v>0</v>
          </cell>
          <cell r="S3549">
            <v>0</v>
          </cell>
          <cell r="T3549">
            <v>9659.34</v>
          </cell>
          <cell r="U3549">
            <v>503.03</v>
          </cell>
          <cell r="V3549">
            <v>0</v>
          </cell>
          <cell r="W3549">
            <v>503.03</v>
          </cell>
          <cell r="X3549">
            <v>-2479.37</v>
          </cell>
          <cell r="Y3549">
            <v>-125.27</v>
          </cell>
          <cell r="Z3549">
            <v>0</v>
          </cell>
          <cell r="AA3549">
            <v>-2604.64</v>
          </cell>
          <cell r="AB3549">
            <v>7557.73</v>
          </cell>
        </row>
        <row r="3550">
          <cell r="A3550" t="str">
            <v>2380</v>
          </cell>
          <cell r="B3550" t="str">
            <v>238000000007</v>
          </cell>
          <cell r="C3550" t="str">
            <v>3</v>
          </cell>
          <cell r="D3550" t="str">
            <v>Aanpassingswerken Ruiselede</v>
          </cell>
          <cell r="E3550" t="str">
            <v>050</v>
          </cell>
          <cell r="F3550"/>
          <cell r="G3550" t="str">
            <v>189</v>
          </cell>
          <cell r="H3550" t="str">
            <v>600590</v>
          </cell>
          <cell r="I3550" t="str">
            <v>D</v>
          </cell>
          <cell r="J3550"/>
          <cell r="K3550" t="str">
            <v>100</v>
          </cell>
          <cell r="L3550" t="str">
            <v>VA GENT</v>
          </cell>
          <cell r="M3550"/>
          <cell r="N3550" t="str">
            <v>100</v>
          </cell>
          <cell r="O3550">
            <v>38352</v>
          </cell>
          <cell r="P3550">
            <v>2767.33</v>
          </cell>
          <cell r="Q3550">
            <v>0</v>
          </cell>
          <cell r="R3550">
            <v>0</v>
          </cell>
          <cell r="S3550">
            <v>0</v>
          </cell>
          <cell r="T3550">
            <v>2767.33</v>
          </cell>
          <cell r="U3550">
            <v>148.87</v>
          </cell>
          <cell r="V3550">
            <v>0</v>
          </cell>
          <cell r="W3550">
            <v>148.87</v>
          </cell>
          <cell r="X3550">
            <v>-633.54</v>
          </cell>
          <cell r="Y3550">
            <v>-37.22</v>
          </cell>
          <cell r="Z3550">
            <v>0</v>
          </cell>
          <cell r="AA3550">
            <v>-670.76</v>
          </cell>
          <cell r="AB3550">
            <v>2245.44</v>
          </cell>
        </row>
        <row r="3551">
          <cell r="A3551" t="str">
            <v>2380</v>
          </cell>
          <cell r="B3551" t="str">
            <v>238000000007</v>
          </cell>
          <cell r="C3551" t="str">
            <v>4</v>
          </cell>
          <cell r="D3551" t="str">
            <v>Aanpassingswerken Ruiselede</v>
          </cell>
          <cell r="E3551" t="str">
            <v>050</v>
          </cell>
          <cell r="F3551"/>
          <cell r="G3551" t="str">
            <v>189</v>
          </cell>
          <cell r="H3551" t="str">
            <v>600590</v>
          </cell>
          <cell r="I3551" t="str">
            <v>D</v>
          </cell>
          <cell r="J3551"/>
          <cell r="K3551" t="str">
            <v>100</v>
          </cell>
          <cell r="L3551" t="str">
            <v>VA GENT</v>
          </cell>
          <cell r="M3551"/>
          <cell r="N3551" t="str">
            <v>100</v>
          </cell>
          <cell r="O3551">
            <v>38352</v>
          </cell>
          <cell r="P3551">
            <v>37796.03</v>
          </cell>
          <cell r="Q3551">
            <v>0</v>
          </cell>
          <cell r="R3551">
            <v>0</v>
          </cell>
          <cell r="S3551">
            <v>0</v>
          </cell>
          <cell r="T3551">
            <v>37796.03</v>
          </cell>
          <cell r="U3551">
            <v>0</v>
          </cell>
          <cell r="V3551">
            <v>0</v>
          </cell>
          <cell r="W3551">
            <v>0</v>
          </cell>
          <cell r="X3551">
            <v>-6184.79</v>
          </cell>
          <cell r="Y3551">
            <v>-515.4</v>
          </cell>
          <cell r="Z3551">
            <v>0</v>
          </cell>
          <cell r="AA3551">
            <v>-6700.19</v>
          </cell>
          <cell r="AB3551">
            <v>31095.84</v>
          </cell>
        </row>
        <row r="3552">
          <cell r="A3552" t="str">
            <v>2380</v>
          </cell>
          <cell r="B3552" t="str">
            <v>238000000008</v>
          </cell>
          <cell r="C3552" t="str">
            <v>0</v>
          </cell>
          <cell r="D3552" t="str">
            <v>Aanpassingswerken St-Martens-Latem</v>
          </cell>
          <cell r="E3552" t="str">
            <v>050</v>
          </cell>
          <cell r="F3552"/>
          <cell r="G3552" t="str">
            <v>216</v>
          </cell>
          <cell r="H3552" t="str">
            <v>600590</v>
          </cell>
          <cell r="I3552" t="str">
            <v>D</v>
          </cell>
          <cell r="J3552"/>
          <cell r="K3552" t="str">
            <v>100</v>
          </cell>
          <cell r="L3552" t="str">
            <v>VA GENT</v>
          </cell>
          <cell r="M3552"/>
          <cell r="N3552" t="str">
            <v>100</v>
          </cell>
          <cell r="O3552">
            <v>38352</v>
          </cell>
          <cell r="P3552">
            <v>29576.75</v>
          </cell>
          <cell r="Q3552">
            <v>0</v>
          </cell>
          <cell r="R3552">
            <v>0</v>
          </cell>
          <cell r="S3552">
            <v>0</v>
          </cell>
          <cell r="T3552">
            <v>29576.75</v>
          </cell>
          <cell r="U3552">
            <v>3253.48</v>
          </cell>
          <cell r="V3552">
            <v>0</v>
          </cell>
          <cell r="W3552">
            <v>3253.48</v>
          </cell>
          <cell r="X3552">
            <v>-13195.13</v>
          </cell>
          <cell r="Y3552">
            <v>-320.14</v>
          </cell>
          <cell r="Z3552">
            <v>0</v>
          </cell>
          <cell r="AA3552">
            <v>-13515.27</v>
          </cell>
          <cell r="AB3552">
            <v>19314.96</v>
          </cell>
        </row>
        <row r="3553">
          <cell r="A3553" t="str">
            <v>2380</v>
          </cell>
          <cell r="B3553" t="str">
            <v>238000000008</v>
          </cell>
          <cell r="C3553" t="str">
            <v>1</v>
          </cell>
          <cell r="D3553" t="str">
            <v>Aanpassingswerken St-Martens-Latem</v>
          </cell>
          <cell r="E3553" t="str">
            <v>050</v>
          </cell>
          <cell r="F3553"/>
          <cell r="G3553" t="str">
            <v>216</v>
          </cell>
          <cell r="H3553" t="str">
            <v>600590</v>
          </cell>
          <cell r="I3553" t="str">
            <v>D</v>
          </cell>
          <cell r="J3553"/>
          <cell r="K3553" t="str">
            <v>100</v>
          </cell>
          <cell r="L3553" t="str">
            <v>VA GENT</v>
          </cell>
          <cell r="M3553"/>
          <cell r="N3553" t="str">
            <v>100</v>
          </cell>
          <cell r="O3553">
            <v>38352</v>
          </cell>
          <cell r="P3553">
            <v>69189.759999999995</v>
          </cell>
          <cell r="Q3553">
            <v>0</v>
          </cell>
          <cell r="R3553">
            <v>0</v>
          </cell>
          <cell r="S3553">
            <v>0</v>
          </cell>
          <cell r="T3553">
            <v>69189.759999999995</v>
          </cell>
          <cell r="U3553">
            <v>6632.15</v>
          </cell>
          <cell r="V3553">
            <v>0</v>
          </cell>
          <cell r="W3553">
            <v>6632.15</v>
          </cell>
          <cell r="X3553">
            <v>-26505.4</v>
          </cell>
          <cell r="Y3553">
            <v>-804.08</v>
          </cell>
          <cell r="Z3553">
            <v>0</v>
          </cell>
          <cell r="AA3553">
            <v>-27309.48</v>
          </cell>
          <cell r="AB3553">
            <v>48512.43</v>
          </cell>
        </row>
        <row r="3554">
          <cell r="A3554" t="str">
            <v>2380</v>
          </cell>
          <cell r="B3554" t="str">
            <v>238000000008</v>
          </cell>
          <cell r="C3554" t="str">
            <v>2</v>
          </cell>
          <cell r="D3554" t="str">
            <v>Aanpassingswerken St-Martens-Latem</v>
          </cell>
          <cell r="E3554" t="str">
            <v>050</v>
          </cell>
          <cell r="F3554"/>
          <cell r="G3554" t="str">
            <v>216</v>
          </cell>
          <cell r="H3554" t="str">
            <v>600590</v>
          </cell>
          <cell r="I3554" t="str">
            <v>D</v>
          </cell>
          <cell r="J3554"/>
          <cell r="K3554" t="str">
            <v>100</v>
          </cell>
          <cell r="L3554" t="str">
            <v>VA GENT</v>
          </cell>
          <cell r="M3554"/>
          <cell r="N3554" t="str">
            <v>100</v>
          </cell>
          <cell r="O3554">
            <v>38352</v>
          </cell>
          <cell r="P3554">
            <v>15037.32</v>
          </cell>
          <cell r="Q3554">
            <v>0</v>
          </cell>
          <cell r="R3554">
            <v>0</v>
          </cell>
          <cell r="S3554">
            <v>0</v>
          </cell>
          <cell r="T3554">
            <v>15037.32</v>
          </cell>
          <cell r="U3554">
            <v>1215.93</v>
          </cell>
          <cell r="V3554">
            <v>0</v>
          </cell>
          <cell r="W3554">
            <v>1215.93</v>
          </cell>
          <cell r="X3554">
            <v>-5256.02</v>
          </cell>
          <cell r="Y3554">
            <v>-179.3</v>
          </cell>
          <cell r="Z3554">
            <v>0</v>
          </cell>
          <cell r="AA3554">
            <v>-5435.32</v>
          </cell>
          <cell r="AB3554">
            <v>10817.93</v>
          </cell>
        </row>
        <row r="3555">
          <cell r="A3555" t="str">
            <v>2380</v>
          </cell>
          <cell r="B3555" t="str">
            <v>238000000008</v>
          </cell>
          <cell r="C3555" t="str">
            <v>3</v>
          </cell>
          <cell r="D3555" t="str">
            <v>Aanpassingswerken St-Martens-Latem</v>
          </cell>
          <cell r="E3555" t="str">
            <v>050</v>
          </cell>
          <cell r="F3555"/>
          <cell r="G3555" t="str">
            <v>216</v>
          </cell>
          <cell r="H3555" t="str">
            <v>600590</v>
          </cell>
          <cell r="I3555" t="str">
            <v>D</v>
          </cell>
          <cell r="J3555"/>
          <cell r="K3555" t="str">
            <v>100</v>
          </cell>
          <cell r="L3555" t="str">
            <v>VA GENT</v>
          </cell>
          <cell r="M3555"/>
          <cell r="N3555" t="str">
            <v>100</v>
          </cell>
          <cell r="O3555">
            <v>38352</v>
          </cell>
          <cell r="P3555">
            <v>14000.06</v>
          </cell>
          <cell r="Q3555">
            <v>0</v>
          </cell>
          <cell r="R3555">
            <v>0</v>
          </cell>
          <cell r="S3555">
            <v>0</v>
          </cell>
          <cell r="T3555">
            <v>14000.06</v>
          </cell>
          <cell r="U3555">
            <v>991.63</v>
          </cell>
          <cell r="V3555">
            <v>0</v>
          </cell>
          <cell r="W3555">
            <v>991.63</v>
          </cell>
          <cell r="X3555">
            <v>-4452.87</v>
          </cell>
          <cell r="Y3555">
            <v>-171.83</v>
          </cell>
          <cell r="Z3555">
            <v>0</v>
          </cell>
          <cell r="AA3555">
            <v>-4624.7</v>
          </cell>
          <cell r="AB3555">
            <v>10366.99</v>
          </cell>
        </row>
        <row r="3556">
          <cell r="A3556" t="str">
            <v>2380</v>
          </cell>
          <cell r="B3556" t="str">
            <v>238000000008</v>
          </cell>
          <cell r="C3556" t="str">
            <v>4</v>
          </cell>
          <cell r="D3556" t="str">
            <v>Aanpassingswerken St-Martens-Latem</v>
          </cell>
          <cell r="E3556" t="str">
            <v>050</v>
          </cell>
          <cell r="F3556"/>
          <cell r="G3556" t="str">
            <v>216</v>
          </cell>
          <cell r="H3556" t="str">
            <v>600590</v>
          </cell>
          <cell r="I3556" t="str">
            <v>D</v>
          </cell>
          <cell r="J3556"/>
          <cell r="K3556" t="str">
            <v>100</v>
          </cell>
          <cell r="L3556" t="str">
            <v>VA GENT</v>
          </cell>
          <cell r="M3556"/>
          <cell r="N3556" t="str">
            <v>100</v>
          </cell>
          <cell r="O3556">
            <v>38352</v>
          </cell>
          <cell r="P3556">
            <v>13294.65</v>
          </cell>
          <cell r="Q3556">
            <v>0</v>
          </cell>
          <cell r="R3556">
            <v>0</v>
          </cell>
          <cell r="S3556">
            <v>0</v>
          </cell>
          <cell r="T3556">
            <v>13294.65</v>
          </cell>
          <cell r="U3556">
            <v>692.33</v>
          </cell>
          <cell r="V3556">
            <v>0</v>
          </cell>
          <cell r="W3556">
            <v>692.33</v>
          </cell>
          <cell r="X3556">
            <v>-3412.48</v>
          </cell>
          <cell r="Y3556">
            <v>-172.41</v>
          </cell>
          <cell r="Z3556">
            <v>0</v>
          </cell>
          <cell r="AA3556">
            <v>-3584.89</v>
          </cell>
          <cell r="AB3556">
            <v>10402.09</v>
          </cell>
        </row>
        <row r="3557">
          <cell r="A3557" t="str">
            <v>2380</v>
          </cell>
          <cell r="B3557" t="str">
            <v>238000000008</v>
          </cell>
          <cell r="C3557" t="str">
            <v>5</v>
          </cell>
          <cell r="D3557" t="str">
            <v>Aanpassingswerken St-Martens-Latem</v>
          </cell>
          <cell r="E3557" t="str">
            <v>050</v>
          </cell>
          <cell r="F3557"/>
          <cell r="G3557" t="str">
            <v>216</v>
          </cell>
          <cell r="H3557" t="str">
            <v>600590</v>
          </cell>
          <cell r="I3557" t="str">
            <v>D</v>
          </cell>
          <cell r="J3557"/>
          <cell r="K3557" t="str">
            <v>100</v>
          </cell>
          <cell r="L3557" t="str">
            <v>VA GENT</v>
          </cell>
          <cell r="M3557"/>
          <cell r="N3557" t="str">
            <v>100</v>
          </cell>
          <cell r="O3557">
            <v>38352</v>
          </cell>
          <cell r="P3557">
            <v>5484.82</v>
          </cell>
          <cell r="Q3557">
            <v>0</v>
          </cell>
          <cell r="R3557">
            <v>0</v>
          </cell>
          <cell r="S3557">
            <v>0</v>
          </cell>
          <cell r="T3557">
            <v>5484.82</v>
          </cell>
          <cell r="U3557">
            <v>295.06</v>
          </cell>
          <cell r="V3557">
            <v>0</v>
          </cell>
          <cell r="W3557">
            <v>295.06</v>
          </cell>
          <cell r="X3557">
            <v>-1255.69</v>
          </cell>
          <cell r="Y3557">
            <v>-73.760000000000005</v>
          </cell>
          <cell r="Z3557">
            <v>0</v>
          </cell>
          <cell r="AA3557">
            <v>-1329.45</v>
          </cell>
          <cell r="AB3557">
            <v>4450.43</v>
          </cell>
        </row>
        <row r="3558">
          <cell r="A3558" t="str">
            <v>2380</v>
          </cell>
          <cell r="B3558" t="str">
            <v>238000000008</v>
          </cell>
          <cell r="C3558" t="str">
            <v>6</v>
          </cell>
          <cell r="D3558" t="str">
            <v>Aanpassingswerken St-Martens-Latem</v>
          </cell>
          <cell r="E3558" t="str">
            <v>050</v>
          </cell>
          <cell r="F3558"/>
          <cell r="G3558" t="str">
            <v>216</v>
          </cell>
          <cell r="H3558" t="str">
            <v>600590</v>
          </cell>
          <cell r="I3558" t="str">
            <v>D</v>
          </cell>
          <cell r="J3558"/>
          <cell r="K3558" t="str">
            <v>100</v>
          </cell>
          <cell r="L3558" t="str">
            <v>VA GENT</v>
          </cell>
          <cell r="M3558"/>
          <cell r="N3558" t="str">
            <v>100</v>
          </cell>
          <cell r="O3558">
            <v>38352</v>
          </cell>
          <cell r="P3558">
            <v>15376.31</v>
          </cell>
          <cell r="Q3558">
            <v>0</v>
          </cell>
          <cell r="R3558">
            <v>0</v>
          </cell>
          <cell r="S3558">
            <v>0</v>
          </cell>
          <cell r="T3558">
            <v>15376.31</v>
          </cell>
          <cell r="U3558">
            <v>566.59</v>
          </cell>
          <cell r="V3558">
            <v>0</v>
          </cell>
          <cell r="W3558">
            <v>566.59</v>
          </cell>
          <cell r="X3558">
            <v>-3038.99</v>
          </cell>
          <cell r="Y3558">
            <v>-210.39</v>
          </cell>
          <cell r="Z3558">
            <v>0</v>
          </cell>
          <cell r="AA3558">
            <v>-3249.38</v>
          </cell>
          <cell r="AB3558">
            <v>12693.52</v>
          </cell>
        </row>
        <row r="3559">
          <cell r="A3559" t="str">
            <v>2380</v>
          </cell>
          <cell r="B3559" t="str">
            <v>238000000008</v>
          </cell>
          <cell r="C3559" t="str">
            <v>7</v>
          </cell>
          <cell r="D3559" t="str">
            <v>Aanpassingswerken St.Martens Latem</v>
          </cell>
          <cell r="E3559" t="str">
            <v>050</v>
          </cell>
          <cell r="F3559"/>
          <cell r="G3559" t="str">
            <v>216</v>
          </cell>
          <cell r="H3559" t="str">
            <v>600590</v>
          </cell>
          <cell r="I3559" t="str">
            <v>D</v>
          </cell>
          <cell r="J3559"/>
          <cell r="K3559" t="str">
            <v>100</v>
          </cell>
          <cell r="L3559" t="str">
            <v>VA GENT</v>
          </cell>
          <cell r="M3559"/>
          <cell r="N3559" t="str">
            <v>100</v>
          </cell>
          <cell r="O3559">
            <v>38352</v>
          </cell>
          <cell r="P3559">
            <v>198854.86</v>
          </cell>
          <cell r="Q3559">
            <v>0</v>
          </cell>
          <cell r="R3559">
            <v>0</v>
          </cell>
          <cell r="S3559">
            <v>0</v>
          </cell>
          <cell r="T3559">
            <v>198854.86</v>
          </cell>
          <cell r="U3559">
            <v>0</v>
          </cell>
          <cell r="V3559">
            <v>0</v>
          </cell>
          <cell r="W3559">
            <v>0</v>
          </cell>
          <cell r="X3559">
            <v>-32539.87</v>
          </cell>
          <cell r="Y3559">
            <v>-2711.66</v>
          </cell>
          <cell r="Z3559">
            <v>0</v>
          </cell>
          <cell r="AA3559">
            <v>-35251.53</v>
          </cell>
          <cell r="AB3559">
            <v>163603.32999999999</v>
          </cell>
        </row>
        <row r="3560">
          <cell r="A3560" t="str">
            <v>2380</v>
          </cell>
          <cell r="B3560" t="str">
            <v>238000000009</v>
          </cell>
          <cell r="C3560" t="str">
            <v>0</v>
          </cell>
          <cell r="D3560" t="str">
            <v>Aanpassingswerken Brakel</v>
          </cell>
          <cell r="E3560" t="str">
            <v>050</v>
          </cell>
          <cell r="F3560"/>
          <cell r="G3560" t="str">
            <v>027</v>
          </cell>
          <cell r="H3560" t="str">
            <v>600591</v>
          </cell>
          <cell r="I3560" t="str">
            <v>D</v>
          </cell>
          <cell r="J3560"/>
          <cell r="K3560" t="str">
            <v>200</v>
          </cell>
          <cell r="L3560" t="str">
            <v>VA RONSE</v>
          </cell>
          <cell r="M3560"/>
          <cell r="N3560" t="str">
            <v>200</v>
          </cell>
          <cell r="O3560">
            <v>38352</v>
          </cell>
          <cell r="P3560">
            <v>23278.79</v>
          </cell>
          <cell r="Q3560">
            <v>0</v>
          </cell>
          <cell r="R3560">
            <v>0</v>
          </cell>
          <cell r="S3560">
            <v>0</v>
          </cell>
          <cell r="T3560">
            <v>23278.79</v>
          </cell>
          <cell r="U3560">
            <v>2231.38</v>
          </cell>
          <cell r="V3560">
            <v>0</v>
          </cell>
          <cell r="W3560">
            <v>2231.38</v>
          </cell>
          <cell r="X3560">
            <v>-8917.7199999999993</v>
          </cell>
          <cell r="Y3560">
            <v>-270.52999999999997</v>
          </cell>
          <cell r="Z3560">
            <v>0</v>
          </cell>
          <cell r="AA3560">
            <v>-9188.25</v>
          </cell>
          <cell r="AB3560">
            <v>16321.92</v>
          </cell>
        </row>
        <row r="3561">
          <cell r="A3561" t="str">
            <v>2380</v>
          </cell>
          <cell r="B3561" t="str">
            <v>238000000009</v>
          </cell>
          <cell r="C3561" t="str">
            <v>1</v>
          </cell>
          <cell r="D3561" t="str">
            <v>Aanpassingswerken Brakel</v>
          </cell>
          <cell r="E3561" t="str">
            <v>050</v>
          </cell>
          <cell r="F3561"/>
          <cell r="G3561" t="str">
            <v>027</v>
          </cell>
          <cell r="H3561" t="str">
            <v>600591</v>
          </cell>
          <cell r="I3561" t="str">
            <v>D</v>
          </cell>
          <cell r="J3561"/>
          <cell r="K3561" t="str">
            <v>200</v>
          </cell>
          <cell r="L3561" t="str">
            <v>VA RONSE</v>
          </cell>
          <cell r="M3561"/>
          <cell r="N3561" t="str">
            <v>200</v>
          </cell>
          <cell r="O3561">
            <v>38352</v>
          </cell>
          <cell r="P3561">
            <v>2280.9699999999998</v>
          </cell>
          <cell r="Q3561">
            <v>0</v>
          </cell>
          <cell r="R3561">
            <v>0</v>
          </cell>
          <cell r="S3561">
            <v>0</v>
          </cell>
          <cell r="T3561">
            <v>2280.9699999999998</v>
          </cell>
          <cell r="U3561">
            <v>161.55000000000001</v>
          </cell>
          <cell r="V3561">
            <v>0</v>
          </cell>
          <cell r="W3561">
            <v>161.55000000000001</v>
          </cell>
          <cell r="X3561">
            <v>-725.49</v>
          </cell>
          <cell r="Y3561">
            <v>-28</v>
          </cell>
          <cell r="Z3561">
            <v>0</v>
          </cell>
          <cell r="AA3561">
            <v>-753.49</v>
          </cell>
          <cell r="AB3561">
            <v>1689.03</v>
          </cell>
        </row>
        <row r="3562">
          <cell r="A3562" t="str">
            <v>2380</v>
          </cell>
          <cell r="B3562" t="str">
            <v>238000000009</v>
          </cell>
          <cell r="C3562" t="str">
            <v>2</v>
          </cell>
          <cell r="D3562" t="str">
            <v>Aanpassingswerken Brakel</v>
          </cell>
          <cell r="E3562" t="str">
            <v>050</v>
          </cell>
          <cell r="F3562"/>
          <cell r="G3562" t="str">
            <v>027</v>
          </cell>
          <cell r="H3562" t="str">
            <v>600591</v>
          </cell>
          <cell r="I3562" t="str">
            <v>D</v>
          </cell>
          <cell r="J3562"/>
          <cell r="K3562" t="str">
            <v>200</v>
          </cell>
          <cell r="L3562" t="str">
            <v>VA RONSE</v>
          </cell>
          <cell r="M3562"/>
          <cell r="N3562" t="str">
            <v>200</v>
          </cell>
          <cell r="O3562">
            <v>38352</v>
          </cell>
          <cell r="P3562">
            <v>34184.86</v>
          </cell>
          <cell r="Q3562">
            <v>0</v>
          </cell>
          <cell r="R3562">
            <v>0</v>
          </cell>
          <cell r="S3562">
            <v>0</v>
          </cell>
          <cell r="T3562">
            <v>34184.86</v>
          </cell>
          <cell r="U3562">
            <v>1780.23</v>
          </cell>
          <cell r="V3562">
            <v>0</v>
          </cell>
          <cell r="W3562">
            <v>1780.23</v>
          </cell>
          <cell r="X3562">
            <v>-8774.6200000000008</v>
          </cell>
          <cell r="Y3562">
            <v>-443.33</v>
          </cell>
          <cell r="Z3562">
            <v>0</v>
          </cell>
          <cell r="AA3562">
            <v>-9217.9500000000007</v>
          </cell>
          <cell r="AB3562">
            <v>26747.14</v>
          </cell>
        </row>
        <row r="3563">
          <cell r="A3563" t="str">
            <v>2380</v>
          </cell>
          <cell r="B3563" t="str">
            <v>238000000009</v>
          </cell>
          <cell r="C3563" t="str">
            <v>3</v>
          </cell>
          <cell r="D3563" t="str">
            <v>Aanpassingswerken Brakel</v>
          </cell>
          <cell r="E3563" t="str">
            <v>050</v>
          </cell>
          <cell r="F3563"/>
          <cell r="G3563" t="str">
            <v>027</v>
          </cell>
          <cell r="H3563" t="str">
            <v>600591</v>
          </cell>
          <cell r="I3563" t="str">
            <v>D</v>
          </cell>
          <cell r="J3563"/>
          <cell r="K3563" t="str">
            <v>200</v>
          </cell>
          <cell r="L3563" t="str">
            <v>VA RONSE</v>
          </cell>
          <cell r="M3563"/>
          <cell r="N3563" t="str">
            <v>200</v>
          </cell>
          <cell r="O3563">
            <v>38352</v>
          </cell>
          <cell r="P3563">
            <v>60206.32</v>
          </cell>
          <cell r="Q3563">
            <v>0</v>
          </cell>
          <cell r="R3563">
            <v>0</v>
          </cell>
          <cell r="S3563">
            <v>0</v>
          </cell>
          <cell r="T3563">
            <v>60206.32</v>
          </cell>
          <cell r="U3563">
            <v>3238.74</v>
          </cell>
          <cell r="V3563">
            <v>0</v>
          </cell>
          <cell r="W3563">
            <v>3238.74</v>
          </cell>
          <cell r="X3563">
            <v>-13783.66</v>
          </cell>
          <cell r="Y3563">
            <v>-809.7</v>
          </cell>
          <cell r="Z3563">
            <v>0</v>
          </cell>
          <cell r="AA3563">
            <v>-14593.36</v>
          </cell>
          <cell r="AB3563">
            <v>48851.7</v>
          </cell>
        </row>
        <row r="3564">
          <cell r="A3564" t="str">
            <v>2380</v>
          </cell>
          <cell r="B3564" t="str">
            <v>238000000009</v>
          </cell>
          <cell r="C3564" t="str">
            <v>4</v>
          </cell>
          <cell r="D3564" t="str">
            <v>Aanpassingswerken Brakel</v>
          </cell>
          <cell r="E3564" t="str">
            <v>050</v>
          </cell>
          <cell r="F3564"/>
          <cell r="G3564" t="str">
            <v>027</v>
          </cell>
          <cell r="H3564" t="str">
            <v>600591</v>
          </cell>
          <cell r="I3564" t="str">
            <v>D</v>
          </cell>
          <cell r="J3564"/>
          <cell r="K3564" t="str">
            <v>200</v>
          </cell>
          <cell r="L3564" t="str">
            <v>VA RONSE</v>
          </cell>
          <cell r="M3564"/>
          <cell r="N3564" t="str">
            <v>200</v>
          </cell>
          <cell r="O3564">
            <v>38352</v>
          </cell>
          <cell r="P3564">
            <v>2339.4</v>
          </cell>
          <cell r="Q3564">
            <v>0</v>
          </cell>
          <cell r="R3564">
            <v>0</v>
          </cell>
          <cell r="S3564">
            <v>0</v>
          </cell>
          <cell r="T3564">
            <v>2339.4</v>
          </cell>
          <cell r="U3564">
            <v>86.2</v>
          </cell>
          <cell r="V3564">
            <v>0</v>
          </cell>
          <cell r="W3564">
            <v>86.2</v>
          </cell>
          <cell r="X3564">
            <v>-462.35</v>
          </cell>
          <cell r="Y3564">
            <v>-32.01</v>
          </cell>
          <cell r="Z3564">
            <v>0</v>
          </cell>
          <cell r="AA3564">
            <v>-494.36</v>
          </cell>
          <cell r="AB3564">
            <v>1931.24</v>
          </cell>
        </row>
        <row r="3565">
          <cell r="A3565" t="str">
            <v>2380</v>
          </cell>
          <cell r="B3565" t="str">
            <v>238000000009</v>
          </cell>
          <cell r="C3565" t="str">
            <v>5</v>
          </cell>
          <cell r="D3565" t="str">
            <v>Aanpassingswerken Brakel</v>
          </cell>
          <cell r="E3565" t="str">
            <v>050</v>
          </cell>
          <cell r="F3565"/>
          <cell r="G3565" t="str">
            <v>027</v>
          </cell>
          <cell r="H3565" t="str">
            <v>600591</v>
          </cell>
          <cell r="I3565" t="str">
            <v>D</v>
          </cell>
          <cell r="J3565"/>
          <cell r="K3565" t="str">
            <v>200</v>
          </cell>
          <cell r="L3565" t="str">
            <v>VA RONSE</v>
          </cell>
          <cell r="M3565"/>
          <cell r="N3565" t="str">
            <v>200</v>
          </cell>
          <cell r="O3565">
            <v>38352</v>
          </cell>
          <cell r="P3565">
            <v>37970.32</v>
          </cell>
          <cell r="Q3565">
            <v>0</v>
          </cell>
          <cell r="R3565">
            <v>0</v>
          </cell>
          <cell r="S3565">
            <v>0</v>
          </cell>
          <cell r="T3565">
            <v>37970.32</v>
          </cell>
          <cell r="U3565">
            <v>0</v>
          </cell>
          <cell r="V3565">
            <v>0</v>
          </cell>
          <cell r="W3565">
            <v>0</v>
          </cell>
          <cell r="X3565">
            <v>-6213.34</v>
          </cell>
          <cell r="Y3565">
            <v>-517.78</v>
          </cell>
          <cell r="Z3565">
            <v>0</v>
          </cell>
          <cell r="AA3565">
            <v>-6731.12</v>
          </cell>
          <cell r="AB3565">
            <v>31239.200000000001</v>
          </cell>
        </row>
        <row r="3566">
          <cell r="A3566" t="str">
            <v>2380</v>
          </cell>
          <cell r="B3566" t="str">
            <v>238000000010</v>
          </cell>
          <cell r="C3566" t="str">
            <v>0</v>
          </cell>
          <cell r="D3566" t="str">
            <v>Aanpassingswerken Horebeke</v>
          </cell>
          <cell r="E3566" t="str">
            <v>050</v>
          </cell>
          <cell r="F3566"/>
          <cell r="G3566" t="str">
            <v>080</v>
          </cell>
          <cell r="H3566" t="str">
            <v>600591</v>
          </cell>
          <cell r="I3566" t="str">
            <v>D</v>
          </cell>
          <cell r="J3566"/>
          <cell r="K3566" t="str">
            <v>200</v>
          </cell>
          <cell r="L3566" t="str">
            <v>VA RONSE</v>
          </cell>
          <cell r="M3566"/>
          <cell r="N3566" t="str">
            <v>200</v>
          </cell>
          <cell r="O3566">
            <v>38352</v>
          </cell>
          <cell r="P3566">
            <v>24077.13</v>
          </cell>
          <cell r="Q3566">
            <v>0</v>
          </cell>
          <cell r="R3566">
            <v>0</v>
          </cell>
          <cell r="S3566">
            <v>0</v>
          </cell>
          <cell r="T3566">
            <v>24077.13</v>
          </cell>
          <cell r="U3566">
            <v>2533.36</v>
          </cell>
          <cell r="V3566">
            <v>0</v>
          </cell>
          <cell r="W3566">
            <v>2533.36</v>
          </cell>
          <cell r="X3566">
            <v>-9998.18</v>
          </cell>
          <cell r="Y3566">
            <v>-270.86</v>
          </cell>
          <cell r="Z3566">
            <v>0</v>
          </cell>
          <cell r="AA3566">
            <v>-10269.040000000001</v>
          </cell>
          <cell r="AB3566">
            <v>16341.45</v>
          </cell>
        </row>
        <row r="3567">
          <cell r="A3567" t="str">
            <v>2380</v>
          </cell>
          <cell r="B3567" t="str">
            <v>238000000011</v>
          </cell>
          <cell r="C3567" t="str">
            <v>0</v>
          </cell>
          <cell r="D3567" t="str">
            <v>Aanpassingswerken Kruishoutem</v>
          </cell>
          <cell r="E3567" t="str">
            <v>050</v>
          </cell>
          <cell r="F3567"/>
          <cell r="G3567" t="str">
            <v>093</v>
          </cell>
          <cell r="H3567" t="str">
            <v>600591</v>
          </cell>
          <cell r="I3567" t="str">
            <v>D</v>
          </cell>
          <cell r="J3567"/>
          <cell r="K3567" t="str">
            <v>200</v>
          </cell>
          <cell r="L3567" t="str">
            <v>VA RONSE</v>
          </cell>
          <cell r="M3567"/>
          <cell r="N3567" t="str">
            <v>200</v>
          </cell>
          <cell r="O3567">
            <v>38352</v>
          </cell>
          <cell r="P3567">
            <v>12761.66</v>
          </cell>
          <cell r="Q3567">
            <v>0</v>
          </cell>
          <cell r="R3567">
            <v>0</v>
          </cell>
          <cell r="S3567">
            <v>0</v>
          </cell>
          <cell r="T3567">
            <v>12761.66</v>
          </cell>
          <cell r="U3567">
            <v>1403.82</v>
          </cell>
          <cell r="V3567">
            <v>0</v>
          </cell>
          <cell r="W3567">
            <v>1403.82</v>
          </cell>
          <cell r="X3567">
            <v>-5693.39</v>
          </cell>
          <cell r="Y3567">
            <v>-138.13999999999999</v>
          </cell>
          <cell r="Z3567">
            <v>0</v>
          </cell>
          <cell r="AA3567">
            <v>-5831.53</v>
          </cell>
          <cell r="AB3567">
            <v>8333.9500000000007</v>
          </cell>
        </row>
        <row r="3568">
          <cell r="A3568" t="str">
            <v>2380</v>
          </cell>
          <cell r="B3568" t="str">
            <v>238000000011</v>
          </cell>
          <cell r="C3568" t="str">
            <v>1</v>
          </cell>
          <cell r="D3568" t="str">
            <v>Aanpassingswerken Kruishoutem</v>
          </cell>
          <cell r="E3568" t="str">
            <v>050</v>
          </cell>
          <cell r="F3568"/>
          <cell r="G3568" t="str">
            <v>093</v>
          </cell>
          <cell r="H3568" t="str">
            <v>600591</v>
          </cell>
          <cell r="I3568" t="str">
            <v>D</v>
          </cell>
          <cell r="J3568"/>
          <cell r="K3568" t="str">
            <v>200</v>
          </cell>
          <cell r="L3568" t="str">
            <v>VA RONSE</v>
          </cell>
          <cell r="M3568"/>
          <cell r="N3568" t="str">
            <v>200</v>
          </cell>
          <cell r="O3568">
            <v>38352</v>
          </cell>
          <cell r="P3568">
            <v>3585.9</v>
          </cell>
          <cell r="Q3568">
            <v>0</v>
          </cell>
          <cell r="R3568">
            <v>0</v>
          </cell>
          <cell r="S3568">
            <v>0</v>
          </cell>
          <cell r="T3568">
            <v>3585.9</v>
          </cell>
          <cell r="U3568">
            <v>343.73</v>
          </cell>
          <cell r="V3568">
            <v>0</v>
          </cell>
          <cell r="W3568">
            <v>343.73</v>
          </cell>
          <cell r="X3568">
            <v>-1373.68</v>
          </cell>
          <cell r="Y3568">
            <v>-41.67</v>
          </cell>
          <cell r="Z3568">
            <v>0</v>
          </cell>
          <cell r="AA3568">
            <v>-1415.35</v>
          </cell>
          <cell r="AB3568">
            <v>2514.2800000000002</v>
          </cell>
        </row>
        <row r="3569">
          <cell r="A3569" t="str">
            <v>2380</v>
          </cell>
          <cell r="B3569" t="str">
            <v>238000000011</v>
          </cell>
          <cell r="C3569" t="str">
            <v>2</v>
          </cell>
          <cell r="D3569" t="str">
            <v>Aanpassingswerken Kruishoutem</v>
          </cell>
          <cell r="E3569" t="str">
            <v>050</v>
          </cell>
          <cell r="F3569"/>
          <cell r="G3569" t="str">
            <v>093</v>
          </cell>
          <cell r="H3569" t="str">
            <v>600591</v>
          </cell>
          <cell r="I3569" t="str">
            <v>D</v>
          </cell>
          <cell r="J3569"/>
          <cell r="K3569" t="str">
            <v>200</v>
          </cell>
          <cell r="L3569" t="str">
            <v>VA RONSE</v>
          </cell>
          <cell r="M3569"/>
          <cell r="N3569" t="str">
            <v>200</v>
          </cell>
          <cell r="O3569">
            <v>38352</v>
          </cell>
          <cell r="P3569">
            <v>17987.400000000001</v>
          </cell>
          <cell r="Q3569">
            <v>0</v>
          </cell>
          <cell r="R3569">
            <v>0</v>
          </cell>
          <cell r="S3569">
            <v>0</v>
          </cell>
          <cell r="T3569">
            <v>17987.400000000001</v>
          </cell>
          <cell r="U3569">
            <v>1274.06</v>
          </cell>
          <cell r="V3569">
            <v>0</v>
          </cell>
          <cell r="W3569">
            <v>1274.06</v>
          </cell>
          <cell r="X3569">
            <v>-5721.13</v>
          </cell>
          <cell r="Y3569">
            <v>-220.77</v>
          </cell>
          <cell r="Z3569">
            <v>0</v>
          </cell>
          <cell r="AA3569">
            <v>-5941.9</v>
          </cell>
          <cell r="AB3569">
            <v>13319.56</v>
          </cell>
        </row>
        <row r="3570">
          <cell r="A3570" t="str">
            <v>2380</v>
          </cell>
          <cell r="B3570" t="str">
            <v>238000000011</v>
          </cell>
          <cell r="C3570" t="str">
            <v>3</v>
          </cell>
          <cell r="D3570" t="str">
            <v>Aanpassingswerken Kruishoutem</v>
          </cell>
          <cell r="E3570" t="str">
            <v>050</v>
          </cell>
          <cell r="F3570"/>
          <cell r="G3570" t="str">
            <v>093</v>
          </cell>
          <cell r="H3570" t="str">
            <v>600591</v>
          </cell>
          <cell r="I3570" t="str">
            <v>D</v>
          </cell>
          <cell r="J3570"/>
          <cell r="K3570" t="str">
            <v>200</v>
          </cell>
          <cell r="L3570" t="str">
            <v>VA RONSE</v>
          </cell>
          <cell r="M3570"/>
          <cell r="N3570" t="str">
            <v>200</v>
          </cell>
          <cell r="O3570">
            <v>38352</v>
          </cell>
          <cell r="P3570">
            <v>28234.45</v>
          </cell>
          <cell r="Q3570">
            <v>0</v>
          </cell>
          <cell r="R3570">
            <v>0</v>
          </cell>
          <cell r="S3570">
            <v>0</v>
          </cell>
          <cell r="T3570">
            <v>28234.45</v>
          </cell>
          <cell r="U3570">
            <v>1738.66</v>
          </cell>
          <cell r="V3570">
            <v>0</v>
          </cell>
          <cell r="W3570">
            <v>1738.66</v>
          </cell>
          <cell r="X3570">
            <v>-8109.45</v>
          </cell>
          <cell r="Y3570">
            <v>-356.48</v>
          </cell>
          <cell r="Z3570">
            <v>0</v>
          </cell>
          <cell r="AA3570">
            <v>-8465.93</v>
          </cell>
          <cell r="AB3570">
            <v>21507.18</v>
          </cell>
        </row>
        <row r="3571">
          <cell r="A3571" t="str">
            <v>2380</v>
          </cell>
          <cell r="B3571" t="str">
            <v>238000000011</v>
          </cell>
          <cell r="C3571" t="str">
            <v>4</v>
          </cell>
          <cell r="D3571" t="str">
            <v>Aanpassingswerken Kruishoutem</v>
          </cell>
          <cell r="E3571" t="str">
            <v>050</v>
          </cell>
          <cell r="F3571"/>
          <cell r="G3571" t="str">
            <v>093</v>
          </cell>
          <cell r="H3571" t="str">
            <v>600591</v>
          </cell>
          <cell r="I3571" t="str">
            <v>D</v>
          </cell>
          <cell r="J3571"/>
          <cell r="K3571" t="str">
            <v>200</v>
          </cell>
          <cell r="L3571" t="str">
            <v>VA RONSE</v>
          </cell>
          <cell r="M3571"/>
          <cell r="N3571" t="str">
            <v>200</v>
          </cell>
          <cell r="O3571">
            <v>38352</v>
          </cell>
          <cell r="P3571">
            <v>1238.45</v>
          </cell>
          <cell r="Q3571">
            <v>0</v>
          </cell>
          <cell r="R3571">
            <v>0</v>
          </cell>
          <cell r="S3571">
            <v>0</v>
          </cell>
          <cell r="T3571">
            <v>1238.45</v>
          </cell>
          <cell r="U3571">
            <v>64.5</v>
          </cell>
          <cell r="V3571">
            <v>0</v>
          </cell>
          <cell r="W3571">
            <v>64.5</v>
          </cell>
          <cell r="X3571">
            <v>-317.87</v>
          </cell>
          <cell r="Y3571">
            <v>-16.059999999999999</v>
          </cell>
          <cell r="Z3571">
            <v>0</v>
          </cell>
          <cell r="AA3571">
            <v>-333.93</v>
          </cell>
          <cell r="AB3571">
            <v>969.02</v>
          </cell>
        </row>
        <row r="3572">
          <cell r="A3572" t="str">
            <v>2380</v>
          </cell>
          <cell r="B3572" t="str">
            <v>238000000011</v>
          </cell>
          <cell r="C3572" t="str">
            <v>5</v>
          </cell>
          <cell r="D3572" t="str">
            <v>Aanpassingswerken Kruishoutem</v>
          </cell>
          <cell r="E3572" t="str">
            <v>050</v>
          </cell>
          <cell r="F3572"/>
          <cell r="G3572" t="str">
            <v>093</v>
          </cell>
          <cell r="H3572" t="str">
            <v>600591</v>
          </cell>
          <cell r="I3572" t="str">
            <v>D</v>
          </cell>
          <cell r="J3572"/>
          <cell r="K3572" t="str">
            <v>200</v>
          </cell>
          <cell r="L3572" t="str">
            <v>VA RONSE</v>
          </cell>
          <cell r="M3572"/>
          <cell r="N3572" t="str">
            <v>200</v>
          </cell>
          <cell r="O3572">
            <v>38352</v>
          </cell>
          <cell r="P3572">
            <v>4612.78</v>
          </cell>
          <cell r="Q3572">
            <v>0</v>
          </cell>
          <cell r="R3572">
            <v>0</v>
          </cell>
          <cell r="S3572">
            <v>0</v>
          </cell>
          <cell r="T3572">
            <v>4612.78</v>
          </cell>
          <cell r="U3572">
            <v>248.15</v>
          </cell>
          <cell r="V3572">
            <v>0</v>
          </cell>
          <cell r="W3572">
            <v>248.15</v>
          </cell>
          <cell r="X3572">
            <v>-1056.04</v>
          </cell>
          <cell r="Y3572">
            <v>-62.04</v>
          </cell>
          <cell r="Z3572">
            <v>0</v>
          </cell>
          <cell r="AA3572">
            <v>-1118.08</v>
          </cell>
          <cell r="AB3572">
            <v>3742.85</v>
          </cell>
        </row>
        <row r="3573">
          <cell r="A3573" t="str">
            <v>2380</v>
          </cell>
          <cell r="B3573" t="str">
            <v>238000000011</v>
          </cell>
          <cell r="C3573" t="str">
            <v>6</v>
          </cell>
          <cell r="D3573" t="str">
            <v>Aanpassingswerken Kruishoutem</v>
          </cell>
          <cell r="E3573" t="str">
            <v>050</v>
          </cell>
          <cell r="F3573"/>
          <cell r="G3573" t="str">
            <v>093</v>
          </cell>
          <cell r="H3573" t="str">
            <v>600591</v>
          </cell>
          <cell r="I3573" t="str">
            <v>D</v>
          </cell>
          <cell r="J3573"/>
          <cell r="K3573" t="str">
            <v>200</v>
          </cell>
          <cell r="L3573" t="str">
            <v>VA RONSE</v>
          </cell>
          <cell r="M3573"/>
          <cell r="N3573" t="str">
            <v>200</v>
          </cell>
          <cell r="O3573">
            <v>38352</v>
          </cell>
          <cell r="P3573">
            <v>164978.12</v>
          </cell>
          <cell r="Q3573">
            <v>0</v>
          </cell>
          <cell r="R3573">
            <v>0</v>
          </cell>
          <cell r="S3573">
            <v>0</v>
          </cell>
          <cell r="T3573">
            <v>164978.12</v>
          </cell>
          <cell r="U3573">
            <v>0</v>
          </cell>
          <cell r="V3573">
            <v>0</v>
          </cell>
          <cell r="W3573">
            <v>0</v>
          </cell>
          <cell r="X3573">
            <v>-26996.42</v>
          </cell>
          <cell r="Y3573">
            <v>-2249.6999999999998</v>
          </cell>
          <cell r="Z3573">
            <v>0</v>
          </cell>
          <cell r="AA3573">
            <v>-29246.12</v>
          </cell>
          <cell r="AB3573">
            <v>135732</v>
          </cell>
        </row>
        <row r="3574">
          <cell r="A3574" t="str">
            <v>2380</v>
          </cell>
          <cell r="B3574" t="str">
            <v>238000000012</v>
          </cell>
          <cell r="C3574" t="str">
            <v>0</v>
          </cell>
          <cell r="D3574" t="str">
            <v>Aanpassingswerken Lierde</v>
          </cell>
          <cell r="E3574" t="str">
            <v>050</v>
          </cell>
          <cell r="F3574"/>
          <cell r="G3574" t="str">
            <v>108</v>
          </cell>
          <cell r="H3574" t="str">
            <v>600591</v>
          </cell>
          <cell r="I3574" t="str">
            <v>D</v>
          </cell>
          <cell r="J3574"/>
          <cell r="K3574" t="str">
            <v>200</v>
          </cell>
          <cell r="L3574" t="str">
            <v>VA RONSE</v>
          </cell>
          <cell r="M3574"/>
          <cell r="N3574" t="str">
            <v>200</v>
          </cell>
          <cell r="O3574">
            <v>38352</v>
          </cell>
          <cell r="P3574">
            <v>3366.82</v>
          </cell>
          <cell r="Q3574">
            <v>0</v>
          </cell>
          <cell r="R3574">
            <v>0</v>
          </cell>
          <cell r="S3574">
            <v>0</v>
          </cell>
          <cell r="T3574">
            <v>3366.82</v>
          </cell>
          <cell r="U3574">
            <v>238.48</v>
          </cell>
          <cell r="V3574">
            <v>0</v>
          </cell>
          <cell r="W3574">
            <v>238.48</v>
          </cell>
          <cell r="X3574">
            <v>-1070.8599999999999</v>
          </cell>
          <cell r="Y3574">
            <v>-41.33</v>
          </cell>
          <cell r="Z3574">
            <v>0</v>
          </cell>
          <cell r="AA3574">
            <v>-1112.19</v>
          </cell>
          <cell r="AB3574">
            <v>2493.11</v>
          </cell>
        </row>
        <row r="3575">
          <cell r="A3575" t="str">
            <v>2380</v>
          </cell>
          <cell r="B3575" t="str">
            <v>238000000012</v>
          </cell>
          <cell r="C3575" t="str">
            <v>1</v>
          </cell>
          <cell r="D3575" t="str">
            <v>Aanpassingswerken Lierde</v>
          </cell>
          <cell r="E3575" t="str">
            <v>050</v>
          </cell>
          <cell r="F3575"/>
          <cell r="G3575" t="str">
            <v>108</v>
          </cell>
          <cell r="H3575" t="str">
            <v>600591</v>
          </cell>
          <cell r="I3575" t="str">
            <v>D</v>
          </cell>
          <cell r="J3575"/>
          <cell r="K3575" t="str">
            <v>200</v>
          </cell>
          <cell r="L3575" t="str">
            <v>VA RONSE</v>
          </cell>
          <cell r="M3575"/>
          <cell r="N3575" t="str">
            <v>200</v>
          </cell>
          <cell r="O3575">
            <v>38352</v>
          </cell>
          <cell r="P3575">
            <v>10529.65</v>
          </cell>
          <cell r="Q3575">
            <v>0</v>
          </cell>
          <cell r="R3575">
            <v>0</v>
          </cell>
          <cell r="S3575">
            <v>0</v>
          </cell>
          <cell r="T3575">
            <v>10529.65</v>
          </cell>
          <cell r="U3575">
            <v>648.41</v>
          </cell>
          <cell r="V3575">
            <v>0</v>
          </cell>
          <cell r="W3575">
            <v>648.41</v>
          </cell>
          <cell r="X3575">
            <v>-3024.33</v>
          </cell>
          <cell r="Y3575">
            <v>-132.94999999999999</v>
          </cell>
          <cell r="Z3575">
            <v>0</v>
          </cell>
          <cell r="AA3575">
            <v>-3157.28</v>
          </cell>
          <cell r="AB3575">
            <v>8020.78</v>
          </cell>
        </row>
        <row r="3576">
          <cell r="A3576" t="str">
            <v>2380</v>
          </cell>
          <cell r="B3576" t="str">
            <v>238000000012</v>
          </cell>
          <cell r="C3576" t="str">
            <v>2</v>
          </cell>
          <cell r="D3576" t="str">
            <v>Aanpassingswerken Lierde</v>
          </cell>
          <cell r="E3576" t="str">
            <v>050</v>
          </cell>
          <cell r="F3576"/>
          <cell r="G3576" t="str">
            <v>108</v>
          </cell>
          <cell r="H3576" t="str">
            <v>600591</v>
          </cell>
          <cell r="I3576" t="str">
            <v>D</v>
          </cell>
          <cell r="J3576"/>
          <cell r="K3576" t="str">
            <v>200</v>
          </cell>
          <cell r="L3576" t="str">
            <v>VA RONSE</v>
          </cell>
          <cell r="M3576"/>
          <cell r="N3576" t="str">
            <v>200</v>
          </cell>
          <cell r="O3576">
            <v>38352</v>
          </cell>
          <cell r="P3576">
            <v>8474.76</v>
          </cell>
          <cell r="Q3576">
            <v>0</v>
          </cell>
          <cell r="R3576">
            <v>0</v>
          </cell>
          <cell r="S3576">
            <v>0</v>
          </cell>
          <cell r="T3576">
            <v>8474.76</v>
          </cell>
          <cell r="U3576">
            <v>441.34</v>
          </cell>
          <cell r="V3576">
            <v>0</v>
          </cell>
          <cell r="W3576">
            <v>441.34</v>
          </cell>
          <cell r="X3576">
            <v>-2175.3200000000002</v>
          </cell>
          <cell r="Y3576">
            <v>-109.91</v>
          </cell>
          <cell r="Z3576">
            <v>0</v>
          </cell>
          <cell r="AA3576">
            <v>-2285.23</v>
          </cell>
          <cell r="AB3576">
            <v>6630.87</v>
          </cell>
        </row>
        <row r="3577">
          <cell r="A3577" t="str">
            <v>2380</v>
          </cell>
          <cell r="B3577" t="str">
            <v>238000000012</v>
          </cell>
          <cell r="C3577" t="str">
            <v>3</v>
          </cell>
          <cell r="D3577" t="str">
            <v>Aanpassingswerken Lierde</v>
          </cell>
          <cell r="E3577" t="str">
            <v>050</v>
          </cell>
          <cell r="F3577"/>
          <cell r="G3577" t="str">
            <v>108</v>
          </cell>
          <cell r="H3577" t="str">
            <v>600591</v>
          </cell>
          <cell r="I3577" t="str">
            <v>D</v>
          </cell>
          <cell r="J3577"/>
          <cell r="K3577" t="str">
            <v>200</v>
          </cell>
          <cell r="L3577" t="str">
            <v>VA RONSE</v>
          </cell>
          <cell r="M3577"/>
          <cell r="N3577" t="str">
            <v>200</v>
          </cell>
          <cell r="O3577">
            <v>38352</v>
          </cell>
          <cell r="P3577">
            <v>3645.94</v>
          </cell>
          <cell r="Q3577">
            <v>0</v>
          </cell>
          <cell r="R3577">
            <v>0</v>
          </cell>
          <cell r="S3577">
            <v>0</v>
          </cell>
          <cell r="T3577">
            <v>3645.94</v>
          </cell>
          <cell r="U3577">
            <v>134.35</v>
          </cell>
          <cell r="V3577">
            <v>0</v>
          </cell>
          <cell r="W3577">
            <v>134.35</v>
          </cell>
          <cell r="X3577">
            <v>-720.6</v>
          </cell>
          <cell r="Y3577">
            <v>-49.89</v>
          </cell>
          <cell r="Z3577">
            <v>0</v>
          </cell>
          <cell r="AA3577">
            <v>-770.49</v>
          </cell>
          <cell r="AB3577">
            <v>3009.8</v>
          </cell>
        </row>
        <row r="3578">
          <cell r="A3578" t="str">
            <v>2380</v>
          </cell>
          <cell r="B3578" t="str">
            <v>238000000012</v>
          </cell>
          <cell r="C3578" t="str">
            <v>4</v>
          </cell>
          <cell r="D3578" t="str">
            <v>Aanpassingswerken Lierde</v>
          </cell>
          <cell r="E3578" t="str">
            <v>050</v>
          </cell>
          <cell r="F3578"/>
          <cell r="G3578" t="str">
            <v>108</v>
          </cell>
          <cell r="H3578" t="str">
            <v>600591</v>
          </cell>
          <cell r="I3578" t="str">
            <v>D</v>
          </cell>
          <cell r="J3578"/>
          <cell r="K3578" t="str">
            <v>200</v>
          </cell>
          <cell r="L3578" t="str">
            <v>VA RONSE</v>
          </cell>
          <cell r="M3578"/>
          <cell r="N3578" t="str">
            <v>200</v>
          </cell>
          <cell r="O3578">
            <v>38352</v>
          </cell>
          <cell r="P3578">
            <v>93364.83</v>
          </cell>
          <cell r="Q3578">
            <v>0</v>
          </cell>
          <cell r="R3578">
            <v>0</v>
          </cell>
          <cell r="S3578">
            <v>0</v>
          </cell>
          <cell r="T3578">
            <v>93364.83</v>
          </cell>
          <cell r="U3578">
            <v>0</v>
          </cell>
          <cell r="V3578">
            <v>0</v>
          </cell>
          <cell r="W3578">
            <v>0</v>
          </cell>
          <cell r="X3578">
            <v>-15277.88</v>
          </cell>
          <cell r="Y3578">
            <v>-1273.1600000000001</v>
          </cell>
          <cell r="Z3578">
            <v>0</v>
          </cell>
          <cell r="AA3578">
            <v>-16551.04</v>
          </cell>
          <cell r="AB3578">
            <v>76813.789999999994</v>
          </cell>
        </row>
        <row r="3579">
          <cell r="A3579" t="str">
            <v>2380</v>
          </cell>
          <cell r="B3579" t="str">
            <v>238000000013</v>
          </cell>
          <cell r="C3579" t="str">
            <v>0</v>
          </cell>
          <cell r="D3579" t="str">
            <v>Aanpassingswerken Maarkedal</v>
          </cell>
          <cell r="E3579" t="str">
            <v>050</v>
          </cell>
          <cell r="F3579"/>
          <cell r="G3579" t="str">
            <v>114</v>
          </cell>
          <cell r="H3579" t="str">
            <v>600591</v>
          </cell>
          <cell r="I3579" t="str">
            <v>D</v>
          </cell>
          <cell r="J3579"/>
          <cell r="K3579" t="str">
            <v>200</v>
          </cell>
          <cell r="L3579" t="str">
            <v>VA RONSE</v>
          </cell>
          <cell r="M3579"/>
          <cell r="N3579" t="str">
            <v>200</v>
          </cell>
          <cell r="O3579">
            <v>38352</v>
          </cell>
          <cell r="P3579">
            <v>21186.49</v>
          </cell>
          <cell r="Q3579">
            <v>0</v>
          </cell>
          <cell r="R3579">
            <v>0</v>
          </cell>
          <cell r="S3579">
            <v>0</v>
          </cell>
          <cell r="T3579">
            <v>21186.49</v>
          </cell>
          <cell r="U3579">
            <v>2330.5700000000002</v>
          </cell>
          <cell r="V3579">
            <v>0</v>
          </cell>
          <cell r="W3579">
            <v>2330.5700000000002</v>
          </cell>
          <cell r="X3579">
            <v>-9451.9699999999993</v>
          </cell>
          <cell r="Y3579">
            <v>-229.32</v>
          </cell>
          <cell r="Z3579">
            <v>0</v>
          </cell>
          <cell r="AA3579">
            <v>-9681.2900000000009</v>
          </cell>
          <cell r="AB3579">
            <v>13835.77</v>
          </cell>
        </row>
        <row r="3580">
          <cell r="A3580" t="str">
            <v>2380</v>
          </cell>
          <cell r="B3580" t="str">
            <v>238000000013</v>
          </cell>
          <cell r="C3580" t="str">
            <v>1</v>
          </cell>
          <cell r="D3580" t="str">
            <v>Aanpassingswerken Maarkedal</v>
          </cell>
          <cell r="E3580" t="str">
            <v>050</v>
          </cell>
          <cell r="F3580"/>
          <cell r="G3580" t="str">
            <v>114</v>
          </cell>
          <cell r="H3580" t="str">
            <v>600591</v>
          </cell>
          <cell r="I3580" t="str">
            <v>D</v>
          </cell>
          <cell r="J3580"/>
          <cell r="K3580" t="str">
            <v>200</v>
          </cell>
          <cell r="L3580" t="str">
            <v>VA RONSE</v>
          </cell>
          <cell r="M3580"/>
          <cell r="N3580" t="str">
            <v>200</v>
          </cell>
          <cell r="O3580">
            <v>38352</v>
          </cell>
          <cell r="P3580">
            <v>5605.52</v>
          </cell>
          <cell r="Q3580">
            <v>0</v>
          </cell>
          <cell r="R3580">
            <v>0</v>
          </cell>
          <cell r="S3580">
            <v>0</v>
          </cell>
          <cell r="T3580">
            <v>5605.52</v>
          </cell>
          <cell r="U3580">
            <v>397.03</v>
          </cell>
          <cell r="V3580">
            <v>0</v>
          </cell>
          <cell r="W3580">
            <v>397.03</v>
          </cell>
          <cell r="X3580">
            <v>-1782.9</v>
          </cell>
          <cell r="Y3580">
            <v>-68.8</v>
          </cell>
          <cell r="Z3580">
            <v>0</v>
          </cell>
          <cell r="AA3580">
            <v>-1851.7</v>
          </cell>
          <cell r="AB3580">
            <v>4150.8500000000004</v>
          </cell>
        </row>
        <row r="3581">
          <cell r="A3581" t="str">
            <v>2380</v>
          </cell>
          <cell r="B3581" t="str">
            <v>238000000013</v>
          </cell>
          <cell r="C3581" t="str">
            <v>2</v>
          </cell>
          <cell r="D3581" t="str">
            <v>Aanpassingswerken Maarkedal</v>
          </cell>
          <cell r="E3581" t="str">
            <v>050</v>
          </cell>
          <cell r="F3581"/>
          <cell r="G3581" t="str">
            <v>114</v>
          </cell>
          <cell r="H3581" t="str">
            <v>600591</v>
          </cell>
          <cell r="I3581" t="str">
            <v>D</v>
          </cell>
          <cell r="J3581"/>
          <cell r="K3581" t="str">
            <v>200</v>
          </cell>
          <cell r="L3581" t="str">
            <v>VA RONSE</v>
          </cell>
          <cell r="M3581"/>
          <cell r="N3581" t="str">
            <v>200</v>
          </cell>
          <cell r="O3581">
            <v>38352</v>
          </cell>
          <cell r="P3581">
            <v>17330.189999999999</v>
          </cell>
          <cell r="Q3581">
            <v>0</v>
          </cell>
          <cell r="R3581">
            <v>0</v>
          </cell>
          <cell r="S3581">
            <v>0</v>
          </cell>
          <cell r="T3581">
            <v>17330.189999999999</v>
          </cell>
          <cell r="U3581">
            <v>1067.19</v>
          </cell>
          <cell r="V3581">
            <v>0</v>
          </cell>
          <cell r="W3581">
            <v>1067.19</v>
          </cell>
          <cell r="X3581">
            <v>-4977.57</v>
          </cell>
          <cell r="Y3581">
            <v>-218.81</v>
          </cell>
          <cell r="Z3581">
            <v>0</v>
          </cell>
          <cell r="AA3581">
            <v>-5196.38</v>
          </cell>
          <cell r="AB3581">
            <v>13201</v>
          </cell>
        </row>
        <row r="3582">
          <cell r="A3582" t="str">
            <v>2380</v>
          </cell>
          <cell r="B3582" t="str">
            <v>238000000013</v>
          </cell>
          <cell r="C3582" t="str">
            <v>3</v>
          </cell>
          <cell r="D3582" t="str">
            <v>Aanpassingswerken Maarkedal</v>
          </cell>
          <cell r="E3582" t="str">
            <v>050</v>
          </cell>
          <cell r="F3582"/>
          <cell r="G3582" t="str">
            <v>114</v>
          </cell>
          <cell r="H3582" t="str">
            <v>600591</v>
          </cell>
          <cell r="I3582" t="str">
            <v>D</v>
          </cell>
          <cell r="J3582"/>
          <cell r="K3582" t="str">
            <v>200</v>
          </cell>
          <cell r="L3582" t="str">
            <v>VA RONSE</v>
          </cell>
          <cell r="M3582"/>
          <cell r="N3582" t="str">
            <v>200</v>
          </cell>
          <cell r="O3582">
            <v>38352</v>
          </cell>
          <cell r="P3582">
            <v>1575.81</v>
          </cell>
          <cell r="Q3582">
            <v>0</v>
          </cell>
          <cell r="R3582">
            <v>0</v>
          </cell>
          <cell r="S3582">
            <v>0</v>
          </cell>
          <cell r="T3582">
            <v>1575.81</v>
          </cell>
          <cell r="U3582">
            <v>82.07</v>
          </cell>
          <cell r="V3582">
            <v>0</v>
          </cell>
          <cell r="W3582">
            <v>82.07</v>
          </cell>
          <cell r="X3582">
            <v>-404.5</v>
          </cell>
          <cell r="Y3582">
            <v>-20.440000000000001</v>
          </cell>
          <cell r="Z3582">
            <v>0</v>
          </cell>
          <cell r="AA3582">
            <v>-424.94</v>
          </cell>
          <cell r="AB3582">
            <v>1232.94</v>
          </cell>
        </row>
        <row r="3583">
          <cell r="A3583" t="str">
            <v>2380</v>
          </cell>
          <cell r="B3583" t="str">
            <v>238000000013</v>
          </cell>
          <cell r="C3583" t="str">
            <v>4</v>
          </cell>
          <cell r="D3583" t="str">
            <v>Aanpassingswerken Maarkedal</v>
          </cell>
          <cell r="E3583" t="str">
            <v>050</v>
          </cell>
          <cell r="F3583"/>
          <cell r="G3583" t="str">
            <v>114</v>
          </cell>
          <cell r="H3583" t="str">
            <v>600591</v>
          </cell>
          <cell r="I3583" t="str">
            <v>D</v>
          </cell>
          <cell r="J3583"/>
          <cell r="K3583" t="str">
            <v>200</v>
          </cell>
          <cell r="L3583" t="str">
            <v>VA RONSE</v>
          </cell>
          <cell r="M3583"/>
          <cell r="N3583" t="str">
            <v>200</v>
          </cell>
          <cell r="O3583">
            <v>38352</v>
          </cell>
          <cell r="P3583">
            <v>4912.13</v>
          </cell>
          <cell r="Q3583">
            <v>0</v>
          </cell>
          <cell r="R3583">
            <v>0</v>
          </cell>
          <cell r="S3583">
            <v>0</v>
          </cell>
          <cell r="T3583">
            <v>4912.13</v>
          </cell>
          <cell r="U3583">
            <v>264.26</v>
          </cell>
          <cell r="V3583">
            <v>0</v>
          </cell>
          <cell r="W3583">
            <v>264.26</v>
          </cell>
          <cell r="X3583">
            <v>-1124.57</v>
          </cell>
          <cell r="Y3583">
            <v>-66.06</v>
          </cell>
          <cell r="Z3583">
            <v>0</v>
          </cell>
          <cell r="AA3583">
            <v>-1190.6300000000001</v>
          </cell>
          <cell r="AB3583">
            <v>3985.76</v>
          </cell>
        </row>
        <row r="3584">
          <cell r="A3584" t="str">
            <v>2380</v>
          </cell>
          <cell r="B3584" t="str">
            <v>238000000013</v>
          </cell>
          <cell r="C3584" t="str">
            <v>5</v>
          </cell>
          <cell r="D3584" t="str">
            <v>Aanpassingswerken Maarkedal</v>
          </cell>
          <cell r="E3584" t="str">
            <v>050</v>
          </cell>
          <cell r="F3584"/>
          <cell r="G3584" t="str">
            <v>114</v>
          </cell>
          <cell r="H3584" t="str">
            <v>600591</v>
          </cell>
          <cell r="I3584" t="str">
            <v>D</v>
          </cell>
          <cell r="J3584"/>
          <cell r="K3584" t="str">
            <v>200</v>
          </cell>
          <cell r="L3584" t="str">
            <v>VA RONSE</v>
          </cell>
          <cell r="M3584"/>
          <cell r="N3584" t="str">
            <v>200</v>
          </cell>
          <cell r="O3584">
            <v>38352</v>
          </cell>
          <cell r="P3584">
            <v>69629.570000000007</v>
          </cell>
          <cell r="Q3584">
            <v>0</v>
          </cell>
          <cell r="R3584">
            <v>0</v>
          </cell>
          <cell r="S3584">
            <v>0</v>
          </cell>
          <cell r="T3584">
            <v>69629.570000000007</v>
          </cell>
          <cell r="U3584">
            <v>0</v>
          </cell>
          <cell r="V3584">
            <v>0</v>
          </cell>
          <cell r="W3584">
            <v>0</v>
          </cell>
          <cell r="X3584">
            <v>-11393.93</v>
          </cell>
          <cell r="Y3584">
            <v>-949.49</v>
          </cell>
          <cell r="Z3584">
            <v>0</v>
          </cell>
          <cell r="AA3584">
            <v>-12343.42</v>
          </cell>
          <cell r="AB3584">
            <v>57286.15</v>
          </cell>
        </row>
        <row r="3585">
          <cell r="A3585" t="str">
            <v>2380</v>
          </cell>
          <cell r="B3585" t="str">
            <v>238000000014</v>
          </cell>
          <cell r="C3585" t="str">
            <v>0</v>
          </cell>
          <cell r="D3585" t="str">
            <v>Aanpassingswerken Zingem</v>
          </cell>
          <cell r="E3585" t="str">
            <v>050</v>
          </cell>
          <cell r="F3585"/>
          <cell r="G3585" t="str">
            <v>264</v>
          </cell>
          <cell r="H3585" t="str">
            <v>600591</v>
          </cell>
          <cell r="I3585" t="str">
            <v>D</v>
          </cell>
          <cell r="J3585"/>
          <cell r="K3585" t="str">
            <v>200</v>
          </cell>
          <cell r="L3585" t="str">
            <v>VA RONSE</v>
          </cell>
          <cell r="M3585"/>
          <cell r="N3585" t="str">
            <v>200</v>
          </cell>
          <cell r="O3585">
            <v>38352</v>
          </cell>
          <cell r="P3585">
            <v>16791.759999999998</v>
          </cell>
          <cell r="Q3585">
            <v>0</v>
          </cell>
          <cell r="R3585">
            <v>0</v>
          </cell>
          <cell r="S3585">
            <v>0</v>
          </cell>
          <cell r="T3585">
            <v>16791.759999999998</v>
          </cell>
          <cell r="U3585">
            <v>1847.15</v>
          </cell>
          <cell r="V3585">
            <v>0</v>
          </cell>
          <cell r="W3585">
            <v>1847.15</v>
          </cell>
          <cell r="X3585">
            <v>-7491.36</v>
          </cell>
          <cell r="Y3585">
            <v>-181.76</v>
          </cell>
          <cell r="Z3585">
            <v>0</v>
          </cell>
          <cell r="AA3585">
            <v>-7673.12</v>
          </cell>
          <cell r="AB3585">
            <v>10965.79</v>
          </cell>
        </row>
        <row r="3586">
          <cell r="A3586" t="str">
            <v>2380</v>
          </cell>
          <cell r="B3586" t="str">
            <v>238000000014</v>
          </cell>
          <cell r="C3586" t="str">
            <v>1</v>
          </cell>
          <cell r="D3586" t="str">
            <v>Aanpassingswerken Zingem</v>
          </cell>
          <cell r="E3586" t="str">
            <v>050</v>
          </cell>
          <cell r="F3586"/>
          <cell r="G3586" t="str">
            <v>264</v>
          </cell>
          <cell r="H3586" t="str">
            <v>600591</v>
          </cell>
          <cell r="I3586" t="str">
            <v>D</v>
          </cell>
          <cell r="J3586"/>
          <cell r="K3586" t="str">
            <v>200</v>
          </cell>
          <cell r="L3586" t="str">
            <v>VA RONSE</v>
          </cell>
          <cell r="M3586"/>
          <cell r="N3586" t="str">
            <v>200</v>
          </cell>
          <cell r="O3586">
            <v>38352</v>
          </cell>
          <cell r="P3586">
            <v>286.86</v>
          </cell>
          <cell r="Q3586">
            <v>0</v>
          </cell>
          <cell r="R3586">
            <v>0</v>
          </cell>
          <cell r="S3586">
            <v>0</v>
          </cell>
          <cell r="T3586">
            <v>286.86</v>
          </cell>
          <cell r="U3586">
            <v>30.22</v>
          </cell>
          <cell r="V3586">
            <v>0</v>
          </cell>
          <cell r="W3586">
            <v>30.22</v>
          </cell>
          <cell r="X3586">
            <v>-119.12</v>
          </cell>
          <cell r="Y3586">
            <v>-3.23</v>
          </cell>
          <cell r="Z3586">
            <v>0</v>
          </cell>
          <cell r="AA3586">
            <v>-122.35</v>
          </cell>
          <cell r="AB3586">
            <v>194.73</v>
          </cell>
        </row>
        <row r="3587">
          <cell r="A3587" t="str">
            <v>2380</v>
          </cell>
          <cell r="B3587" t="str">
            <v>238000000014</v>
          </cell>
          <cell r="C3587" t="str">
            <v>2</v>
          </cell>
          <cell r="D3587" t="str">
            <v>Aanpassingswerken Zingem</v>
          </cell>
          <cell r="E3587" t="str">
            <v>050</v>
          </cell>
          <cell r="F3587"/>
          <cell r="G3587" t="str">
            <v>264</v>
          </cell>
          <cell r="H3587" t="str">
            <v>600591</v>
          </cell>
          <cell r="I3587" t="str">
            <v>D</v>
          </cell>
          <cell r="J3587"/>
          <cell r="K3587" t="str">
            <v>200</v>
          </cell>
          <cell r="L3587" t="str">
            <v>VA RONSE</v>
          </cell>
          <cell r="M3587"/>
          <cell r="N3587" t="str">
            <v>200</v>
          </cell>
          <cell r="O3587">
            <v>38352</v>
          </cell>
          <cell r="P3587">
            <v>31588.03</v>
          </cell>
          <cell r="Q3587">
            <v>0</v>
          </cell>
          <cell r="R3587">
            <v>0</v>
          </cell>
          <cell r="S3587">
            <v>0</v>
          </cell>
          <cell r="T3587">
            <v>31588.03</v>
          </cell>
          <cell r="U3587">
            <v>3027.89</v>
          </cell>
          <cell r="V3587">
            <v>0</v>
          </cell>
          <cell r="W3587">
            <v>3027.89</v>
          </cell>
          <cell r="X3587">
            <v>-12100.84</v>
          </cell>
          <cell r="Y3587">
            <v>-367.1</v>
          </cell>
          <cell r="Z3587">
            <v>0</v>
          </cell>
          <cell r="AA3587">
            <v>-12467.94</v>
          </cell>
          <cell r="AB3587">
            <v>22147.98</v>
          </cell>
        </row>
        <row r="3588">
          <cell r="A3588" t="str">
            <v>2380</v>
          </cell>
          <cell r="B3588" t="str">
            <v>238000000014</v>
          </cell>
          <cell r="C3588" t="str">
            <v>3</v>
          </cell>
          <cell r="D3588" t="str">
            <v>Aanpassingswerken Zingem</v>
          </cell>
          <cell r="E3588" t="str">
            <v>050</v>
          </cell>
          <cell r="F3588"/>
          <cell r="G3588" t="str">
            <v>264</v>
          </cell>
          <cell r="H3588" t="str">
            <v>600591</v>
          </cell>
          <cell r="I3588" t="str">
            <v>D</v>
          </cell>
          <cell r="J3588"/>
          <cell r="K3588" t="str">
            <v>200</v>
          </cell>
          <cell r="L3588" t="str">
            <v>VA RONSE</v>
          </cell>
          <cell r="M3588"/>
          <cell r="N3588" t="str">
            <v>200</v>
          </cell>
          <cell r="O3588">
            <v>38352</v>
          </cell>
          <cell r="P3588">
            <v>7926.25</v>
          </cell>
          <cell r="Q3588">
            <v>0</v>
          </cell>
          <cell r="R3588">
            <v>0</v>
          </cell>
          <cell r="S3588">
            <v>0</v>
          </cell>
          <cell r="T3588">
            <v>7926.25</v>
          </cell>
          <cell r="U3588">
            <v>640.92999999999995</v>
          </cell>
          <cell r="V3588">
            <v>0</v>
          </cell>
          <cell r="W3588">
            <v>640.92999999999995</v>
          </cell>
          <cell r="X3588">
            <v>-2770.49</v>
          </cell>
          <cell r="Y3588">
            <v>-94.52</v>
          </cell>
          <cell r="Z3588">
            <v>0</v>
          </cell>
          <cell r="AA3588">
            <v>-2865.01</v>
          </cell>
          <cell r="AB3588">
            <v>5702.17</v>
          </cell>
        </row>
        <row r="3589">
          <cell r="A3589" t="str">
            <v>2380</v>
          </cell>
          <cell r="B3589" t="str">
            <v>238000000014</v>
          </cell>
          <cell r="C3589" t="str">
            <v>4</v>
          </cell>
          <cell r="D3589" t="str">
            <v>Aanpassingswerken Zingem</v>
          </cell>
          <cell r="E3589" t="str">
            <v>050</v>
          </cell>
          <cell r="F3589"/>
          <cell r="G3589" t="str">
            <v>264</v>
          </cell>
          <cell r="H3589" t="str">
            <v>600591</v>
          </cell>
          <cell r="I3589" t="str">
            <v>D</v>
          </cell>
          <cell r="J3589"/>
          <cell r="K3589" t="str">
            <v>200</v>
          </cell>
          <cell r="L3589" t="str">
            <v>VA RONSE</v>
          </cell>
          <cell r="M3589"/>
          <cell r="N3589" t="str">
            <v>200</v>
          </cell>
          <cell r="O3589">
            <v>38352</v>
          </cell>
          <cell r="P3589">
            <v>13071.28</v>
          </cell>
          <cell r="Q3589">
            <v>0</v>
          </cell>
          <cell r="R3589">
            <v>0</v>
          </cell>
          <cell r="S3589">
            <v>0</v>
          </cell>
          <cell r="T3589">
            <v>13071.28</v>
          </cell>
          <cell r="U3589">
            <v>804.9</v>
          </cell>
          <cell r="V3589">
            <v>0</v>
          </cell>
          <cell r="W3589">
            <v>804.9</v>
          </cell>
          <cell r="X3589">
            <v>-3754.31</v>
          </cell>
          <cell r="Y3589">
            <v>-165.03</v>
          </cell>
          <cell r="Z3589">
            <v>0</v>
          </cell>
          <cell r="AA3589">
            <v>-3919.34</v>
          </cell>
          <cell r="AB3589">
            <v>9956.84</v>
          </cell>
        </row>
        <row r="3590">
          <cell r="A3590" t="str">
            <v>2380</v>
          </cell>
          <cell r="B3590" t="str">
            <v>238000000014</v>
          </cell>
          <cell r="C3590" t="str">
            <v>5</v>
          </cell>
          <cell r="D3590" t="str">
            <v>Aanpassingswerken Zingem</v>
          </cell>
          <cell r="E3590" t="str">
            <v>050</v>
          </cell>
          <cell r="F3590"/>
          <cell r="G3590" t="str">
            <v>264</v>
          </cell>
          <cell r="H3590" t="str">
            <v>600591</v>
          </cell>
          <cell r="I3590" t="str">
            <v>D</v>
          </cell>
          <cell r="J3590"/>
          <cell r="K3590" t="str">
            <v>200</v>
          </cell>
          <cell r="L3590" t="str">
            <v>VA RONSE</v>
          </cell>
          <cell r="M3590"/>
          <cell r="N3590" t="str">
            <v>200</v>
          </cell>
          <cell r="O3590">
            <v>38352</v>
          </cell>
          <cell r="P3590">
            <v>102992.45</v>
          </cell>
          <cell r="Q3590">
            <v>0</v>
          </cell>
          <cell r="R3590">
            <v>0</v>
          </cell>
          <cell r="S3590">
            <v>0</v>
          </cell>
          <cell r="T3590">
            <v>102992.45</v>
          </cell>
          <cell r="U3590">
            <v>5363.46</v>
          </cell>
          <cell r="V3590">
            <v>0</v>
          </cell>
          <cell r="W3590">
            <v>5363.46</v>
          </cell>
          <cell r="X3590">
            <v>-26436.240000000002</v>
          </cell>
          <cell r="Y3590">
            <v>-1335.65</v>
          </cell>
          <cell r="Z3590">
            <v>0</v>
          </cell>
          <cell r="AA3590">
            <v>-27771.89</v>
          </cell>
          <cell r="AB3590">
            <v>80584.02</v>
          </cell>
        </row>
        <row r="3591">
          <cell r="A3591" t="str">
            <v>2380</v>
          </cell>
          <cell r="B3591" t="str">
            <v>238000000014</v>
          </cell>
          <cell r="C3591" t="str">
            <v>6</v>
          </cell>
          <cell r="D3591" t="str">
            <v>Aanpassingswerken Zingem</v>
          </cell>
          <cell r="E3591" t="str">
            <v>050</v>
          </cell>
          <cell r="F3591"/>
          <cell r="G3591" t="str">
            <v>264</v>
          </cell>
          <cell r="H3591" t="str">
            <v>600591</v>
          </cell>
          <cell r="I3591" t="str">
            <v>D</v>
          </cell>
          <cell r="J3591"/>
          <cell r="K3591" t="str">
            <v>200</v>
          </cell>
          <cell r="L3591" t="str">
            <v>VA RONSE</v>
          </cell>
          <cell r="M3591"/>
          <cell r="N3591" t="str">
            <v>200</v>
          </cell>
          <cell r="O3591">
            <v>38352</v>
          </cell>
          <cell r="P3591">
            <v>883.39</v>
          </cell>
          <cell r="Q3591">
            <v>0</v>
          </cell>
          <cell r="R3591">
            <v>0</v>
          </cell>
          <cell r="S3591">
            <v>0</v>
          </cell>
          <cell r="T3591">
            <v>883.39</v>
          </cell>
          <cell r="U3591">
            <v>32.549999999999997</v>
          </cell>
          <cell r="V3591">
            <v>0</v>
          </cell>
          <cell r="W3591">
            <v>32.549999999999997</v>
          </cell>
          <cell r="X3591">
            <v>-174.62</v>
          </cell>
          <cell r="Y3591">
            <v>-12.09</v>
          </cell>
          <cell r="Z3591">
            <v>0</v>
          </cell>
          <cell r="AA3591">
            <v>-186.71</v>
          </cell>
          <cell r="AB3591">
            <v>729.23</v>
          </cell>
        </row>
        <row r="3592">
          <cell r="A3592" t="str">
            <v>2380</v>
          </cell>
          <cell r="B3592" t="str">
            <v>238000000014</v>
          </cell>
          <cell r="C3592" t="str">
            <v>7</v>
          </cell>
          <cell r="D3592" t="str">
            <v>Aanpassingswerken Zingem</v>
          </cell>
          <cell r="E3592" t="str">
            <v>050</v>
          </cell>
          <cell r="F3592"/>
          <cell r="G3592" t="str">
            <v>264</v>
          </cell>
          <cell r="H3592" t="str">
            <v>600591</v>
          </cell>
          <cell r="I3592" t="str">
            <v>D</v>
          </cell>
          <cell r="J3592"/>
          <cell r="K3592" t="str">
            <v>200</v>
          </cell>
          <cell r="L3592" t="str">
            <v>VA RONSE</v>
          </cell>
          <cell r="M3592"/>
          <cell r="N3592" t="str">
            <v>200</v>
          </cell>
          <cell r="O3592">
            <v>38352</v>
          </cell>
          <cell r="P3592">
            <v>43226.58</v>
          </cell>
          <cell r="Q3592">
            <v>0</v>
          </cell>
          <cell r="R3592">
            <v>0</v>
          </cell>
          <cell r="S3592">
            <v>0</v>
          </cell>
          <cell r="T3592">
            <v>43226.58</v>
          </cell>
          <cell r="U3592">
            <v>0</v>
          </cell>
          <cell r="V3592">
            <v>0</v>
          </cell>
          <cell r="W3592">
            <v>0</v>
          </cell>
          <cell r="X3592">
            <v>-7073.46</v>
          </cell>
          <cell r="Y3592">
            <v>-589.46</v>
          </cell>
          <cell r="Z3592">
            <v>0</v>
          </cell>
          <cell r="AA3592">
            <v>-7662.92</v>
          </cell>
          <cell r="AB3592">
            <v>35563.660000000003</v>
          </cell>
        </row>
        <row r="3593">
          <cell r="A3593" t="str">
            <v>2380</v>
          </cell>
          <cell r="B3593" t="str">
            <v>238000000015</v>
          </cell>
          <cell r="C3593" t="str">
            <v>0</v>
          </cell>
          <cell r="D3593" t="str">
            <v>Aanpassingswerken Zottegem</v>
          </cell>
          <cell r="E3593" t="str">
            <v>050</v>
          </cell>
          <cell r="F3593"/>
          <cell r="G3593" t="str">
            <v>267</v>
          </cell>
          <cell r="H3593" t="str">
            <v>600591</v>
          </cell>
          <cell r="I3593" t="str">
            <v>D</v>
          </cell>
          <cell r="J3593"/>
          <cell r="K3593" t="str">
            <v>200</v>
          </cell>
          <cell r="L3593" t="str">
            <v>VA RONSE</v>
          </cell>
          <cell r="M3593"/>
          <cell r="N3593" t="str">
            <v>200</v>
          </cell>
          <cell r="O3593">
            <v>38352</v>
          </cell>
          <cell r="P3593">
            <v>221124.42</v>
          </cell>
          <cell r="Q3593">
            <v>0</v>
          </cell>
          <cell r="R3593">
            <v>0</v>
          </cell>
          <cell r="S3593">
            <v>0</v>
          </cell>
          <cell r="T3593">
            <v>221124.42</v>
          </cell>
          <cell r="U3593">
            <v>24324.09</v>
          </cell>
          <cell r="V3593">
            <v>0</v>
          </cell>
          <cell r="W3593">
            <v>24324.09</v>
          </cell>
          <cell r="X3593">
            <v>-98650.61</v>
          </cell>
          <cell r="Y3593">
            <v>-2393.4499999999998</v>
          </cell>
          <cell r="Z3593">
            <v>0</v>
          </cell>
          <cell r="AA3593">
            <v>-101044.06</v>
          </cell>
          <cell r="AB3593">
            <v>144404.45000000001</v>
          </cell>
        </row>
        <row r="3594">
          <cell r="A3594" t="str">
            <v>2380</v>
          </cell>
          <cell r="B3594" t="str">
            <v>238000000015</v>
          </cell>
          <cell r="C3594" t="str">
            <v>1</v>
          </cell>
          <cell r="D3594" t="str">
            <v>Aanpassingswerken Zottegem</v>
          </cell>
          <cell r="E3594" t="str">
            <v>050</v>
          </cell>
          <cell r="F3594"/>
          <cell r="G3594" t="str">
            <v>267</v>
          </cell>
          <cell r="H3594" t="str">
            <v>600591</v>
          </cell>
          <cell r="I3594" t="str">
            <v>D</v>
          </cell>
          <cell r="J3594"/>
          <cell r="K3594" t="str">
            <v>200</v>
          </cell>
          <cell r="L3594" t="str">
            <v>VA RONSE</v>
          </cell>
          <cell r="M3594"/>
          <cell r="N3594" t="str">
            <v>200</v>
          </cell>
          <cell r="O3594">
            <v>38352</v>
          </cell>
          <cell r="P3594">
            <v>2509.65</v>
          </cell>
          <cell r="Q3594">
            <v>0</v>
          </cell>
          <cell r="R3594">
            <v>0</v>
          </cell>
          <cell r="S3594">
            <v>0</v>
          </cell>
          <cell r="T3594">
            <v>2509.65</v>
          </cell>
          <cell r="U3594">
            <v>240.56</v>
          </cell>
          <cell r="V3594">
            <v>0</v>
          </cell>
          <cell r="W3594">
            <v>240.56</v>
          </cell>
          <cell r="X3594">
            <v>-961.42</v>
          </cell>
          <cell r="Y3594">
            <v>-29.17</v>
          </cell>
          <cell r="Z3594">
            <v>0</v>
          </cell>
          <cell r="AA3594">
            <v>-990.59</v>
          </cell>
          <cell r="AB3594">
            <v>1759.62</v>
          </cell>
        </row>
        <row r="3595">
          <cell r="A3595" t="str">
            <v>2380</v>
          </cell>
          <cell r="B3595" t="str">
            <v>238000000015</v>
          </cell>
          <cell r="C3595" t="str">
            <v>2</v>
          </cell>
          <cell r="D3595" t="str">
            <v>Aanpassingswerken Zottegem</v>
          </cell>
          <cell r="E3595" t="str">
            <v>050</v>
          </cell>
          <cell r="F3595"/>
          <cell r="G3595" t="str">
            <v>267</v>
          </cell>
          <cell r="H3595" t="str">
            <v>600591</v>
          </cell>
          <cell r="I3595" t="str">
            <v>D</v>
          </cell>
          <cell r="J3595"/>
          <cell r="K3595" t="str">
            <v>200</v>
          </cell>
          <cell r="L3595" t="str">
            <v>VA RONSE</v>
          </cell>
          <cell r="M3595"/>
          <cell r="N3595" t="str">
            <v>200</v>
          </cell>
          <cell r="O3595">
            <v>38352</v>
          </cell>
          <cell r="P3595">
            <v>47342.71</v>
          </cell>
          <cell r="Q3595">
            <v>0</v>
          </cell>
          <cell r="R3595">
            <v>0</v>
          </cell>
          <cell r="S3595">
            <v>0</v>
          </cell>
          <cell r="T3595">
            <v>47342.71</v>
          </cell>
          <cell r="U3595">
            <v>3828.22</v>
          </cell>
          <cell r="V3595">
            <v>0</v>
          </cell>
          <cell r="W3595">
            <v>3828.22</v>
          </cell>
          <cell r="X3595">
            <v>-16547.830000000002</v>
          </cell>
          <cell r="Y3595">
            <v>-564.51</v>
          </cell>
          <cell r="Z3595">
            <v>0</v>
          </cell>
          <cell r="AA3595">
            <v>-17112.34</v>
          </cell>
          <cell r="AB3595">
            <v>34058.589999999997</v>
          </cell>
        </row>
        <row r="3596">
          <cell r="A3596" t="str">
            <v>2380</v>
          </cell>
          <cell r="B3596" t="str">
            <v>238000000015</v>
          </cell>
          <cell r="C3596" t="str">
            <v>3</v>
          </cell>
          <cell r="D3596" t="str">
            <v>Aanpassingswerken Zottegem</v>
          </cell>
          <cell r="E3596" t="str">
            <v>050</v>
          </cell>
          <cell r="F3596"/>
          <cell r="G3596" t="str">
            <v>267</v>
          </cell>
          <cell r="H3596" t="str">
            <v>600591</v>
          </cell>
          <cell r="I3596" t="str">
            <v>D</v>
          </cell>
          <cell r="J3596"/>
          <cell r="K3596" t="str">
            <v>200</v>
          </cell>
          <cell r="L3596" t="str">
            <v>VA RONSE</v>
          </cell>
          <cell r="M3596"/>
          <cell r="N3596" t="str">
            <v>200</v>
          </cell>
          <cell r="O3596">
            <v>38352</v>
          </cell>
          <cell r="P3596">
            <v>10826.18</v>
          </cell>
          <cell r="Q3596">
            <v>0</v>
          </cell>
          <cell r="R3596">
            <v>0</v>
          </cell>
          <cell r="S3596">
            <v>0</v>
          </cell>
          <cell r="T3596">
            <v>10826.18</v>
          </cell>
          <cell r="U3596">
            <v>766.81</v>
          </cell>
          <cell r="V3596">
            <v>0</v>
          </cell>
          <cell r="W3596">
            <v>766.81</v>
          </cell>
          <cell r="X3596">
            <v>-3443.4</v>
          </cell>
          <cell r="Y3596">
            <v>-132.88</v>
          </cell>
          <cell r="Z3596">
            <v>0</v>
          </cell>
          <cell r="AA3596">
            <v>-3576.28</v>
          </cell>
          <cell r="AB3596">
            <v>8016.71</v>
          </cell>
        </row>
        <row r="3597">
          <cell r="A3597" t="str">
            <v>2380</v>
          </cell>
          <cell r="B3597" t="str">
            <v>238000000015</v>
          </cell>
          <cell r="C3597" t="str">
            <v>4</v>
          </cell>
          <cell r="D3597" t="str">
            <v>Aanpassingswerken Zottegem</v>
          </cell>
          <cell r="E3597" t="str">
            <v>050</v>
          </cell>
          <cell r="F3597"/>
          <cell r="G3597" t="str">
            <v>267</v>
          </cell>
          <cell r="H3597" t="str">
            <v>600591</v>
          </cell>
          <cell r="I3597" t="str">
            <v>D</v>
          </cell>
          <cell r="J3597"/>
          <cell r="K3597" t="str">
            <v>200</v>
          </cell>
          <cell r="L3597" t="str">
            <v>VA RONSE</v>
          </cell>
          <cell r="M3597"/>
          <cell r="N3597" t="str">
            <v>200</v>
          </cell>
          <cell r="O3597">
            <v>38352</v>
          </cell>
          <cell r="P3597">
            <v>5278.47</v>
          </cell>
          <cell r="Q3597">
            <v>0</v>
          </cell>
          <cell r="R3597">
            <v>0</v>
          </cell>
          <cell r="S3597">
            <v>0</v>
          </cell>
          <cell r="T3597">
            <v>5278.47</v>
          </cell>
          <cell r="U3597">
            <v>194.5</v>
          </cell>
          <cell r="V3597">
            <v>0</v>
          </cell>
          <cell r="W3597">
            <v>194.5</v>
          </cell>
          <cell r="X3597">
            <v>-1043.24</v>
          </cell>
          <cell r="Y3597">
            <v>-72.23</v>
          </cell>
          <cell r="Z3597">
            <v>0</v>
          </cell>
          <cell r="AA3597">
            <v>-1115.47</v>
          </cell>
          <cell r="AB3597">
            <v>4357.5</v>
          </cell>
        </row>
        <row r="3598">
          <cell r="A3598" t="str">
            <v>2380</v>
          </cell>
          <cell r="B3598" t="str">
            <v>238000000015</v>
          </cell>
          <cell r="C3598" t="str">
            <v>5</v>
          </cell>
          <cell r="D3598" t="str">
            <v>Aanpassingswerken Zottegem</v>
          </cell>
          <cell r="E3598" t="str">
            <v>050</v>
          </cell>
          <cell r="F3598"/>
          <cell r="G3598" t="str">
            <v>267</v>
          </cell>
          <cell r="H3598" t="str">
            <v>600591</v>
          </cell>
          <cell r="I3598" t="str">
            <v>D</v>
          </cell>
          <cell r="J3598"/>
          <cell r="K3598" t="str">
            <v>200</v>
          </cell>
          <cell r="L3598" t="str">
            <v>VA RONSE</v>
          </cell>
          <cell r="M3598"/>
          <cell r="N3598" t="str">
            <v>200</v>
          </cell>
          <cell r="O3598">
            <v>38352</v>
          </cell>
          <cell r="P3598">
            <v>54217.36</v>
          </cell>
          <cell r="Q3598">
            <v>0</v>
          </cell>
          <cell r="R3598">
            <v>0</v>
          </cell>
          <cell r="S3598">
            <v>0</v>
          </cell>
          <cell r="T3598">
            <v>54217.36</v>
          </cell>
          <cell r="U3598">
            <v>0</v>
          </cell>
          <cell r="V3598">
            <v>0</v>
          </cell>
          <cell r="W3598">
            <v>0</v>
          </cell>
          <cell r="X3598">
            <v>-8871.93</v>
          </cell>
          <cell r="Y3598">
            <v>-739.33</v>
          </cell>
          <cell r="Z3598">
            <v>0</v>
          </cell>
          <cell r="AA3598">
            <v>-9611.26</v>
          </cell>
          <cell r="AB3598">
            <v>44606.1</v>
          </cell>
        </row>
        <row r="3599">
          <cell r="A3599" t="str">
            <v>2380</v>
          </cell>
          <cell r="B3599" t="str">
            <v>238000000016</v>
          </cell>
          <cell r="C3599" t="str">
            <v>0</v>
          </cell>
          <cell r="D3599" t="str">
            <v>Aanpassingswerken Zulte</v>
          </cell>
          <cell r="E3599" t="str">
            <v>050</v>
          </cell>
          <cell r="F3599"/>
          <cell r="G3599" t="str">
            <v>269</v>
          </cell>
          <cell r="H3599" t="str">
            <v>600591</v>
          </cell>
          <cell r="I3599" t="str">
            <v>D</v>
          </cell>
          <cell r="J3599"/>
          <cell r="K3599" t="str">
            <v>200</v>
          </cell>
          <cell r="L3599" t="str">
            <v>VA RONSE</v>
          </cell>
          <cell r="M3599"/>
          <cell r="N3599" t="str">
            <v>200</v>
          </cell>
          <cell r="O3599">
            <v>38352</v>
          </cell>
          <cell r="P3599">
            <v>14234.94</v>
          </cell>
          <cell r="Q3599">
            <v>0</v>
          </cell>
          <cell r="R3599">
            <v>0</v>
          </cell>
          <cell r="S3599">
            <v>0</v>
          </cell>
          <cell r="T3599">
            <v>14234.94</v>
          </cell>
          <cell r="U3599">
            <v>1497.79</v>
          </cell>
          <cell r="V3599">
            <v>0</v>
          </cell>
          <cell r="W3599">
            <v>1497.79</v>
          </cell>
          <cell r="X3599">
            <v>-5911.13</v>
          </cell>
          <cell r="Y3599">
            <v>-160.13</v>
          </cell>
          <cell r="Z3599">
            <v>0</v>
          </cell>
          <cell r="AA3599">
            <v>-6071.26</v>
          </cell>
          <cell r="AB3599">
            <v>9661.4699999999993</v>
          </cell>
        </row>
        <row r="3600">
          <cell r="A3600" t="str">
            <v>2380</v>
          </cell>
          <cell r="B3600" t="str">
            <v>238000000016</v>
          </cell>
          <cell r="C3600" t="str">
            <v>1</v>
          </cell>
          <cell r="D3600" t="str">
            <v>Aanpassingswerken Zulte</v>
          </cell>
          <cell r="E3600" t="str">
            <v>050</v>
          </cell>
          <cell r="F3600"/>
          <cell r="G3600" t="str">
            <v>269</v>
          </cell>
          <cell r="H3600" t="str">
            <v>600591</v>
          </cell>
          <cell r="I3600" t="str">
            <v>D</v>
          </cell>
          <cell r="J3600"/>
          <cell r="K3600" t="str">
            <v>200</v>
          </cell>
          <cell r="L3600" t="str">
            <v>VA RONSE</v>
          </cell>
          <cell r="M3600"/>
          <cell r="N3600" t="str">
            <v>200</v>
          </cell>
          <cell r="O3600">
            <v>38352</v>
          </cell>
          <cell r="P3600">
            <v>167213.35</v>
          </cell>
          <cell r="Q3600">
            <v>0</v>
          </cell>
          <cell r="R3600">
            <v>0</v>
          </cell>
          <cell r="S3600">
            <v>0</v>
          </cell>
          <cell r="T3600">
            <v>167213.35</v>
          </cell>
          <cell r="U3600">
            <v>16028.17</v>
          </cell>
          <cell r="V3600">
            <v>0</v>
          </cell>
          <cell r="W3600">
            <v>16028.17</v>
          </cell>
          <cell r="X3600">
            <v>-64056.53</v>
          </cell>
          <cell r="Y3600">
            <v>-1943.24</v>
          </cell>
          <cell r="Z3600">
            <v>0</v>
          </cell>
          <cell r="AA3600">
            <v>-65999.77</v>
          </cell>
          <cell r="AB3600">
            <v>117241.75</v>
          </cell>
        </row>
        <row r="3601">
          <cell r="A3601" t="str">
            <v>2380</v>
          </cell>
          <cell r="B3601" t="str">
            <v>238000000016</v>
          </cell>
          <cell r="C3601" t="str">
            <v>2</v>
          </cell>
          <cell r="D3601" t="str">
            <v>Aanpassingswerken Zulte</v>
          </cell>
          <cell r="E3601" t="str">
            <v>050</v>
          </cell>
          <cell r="F3601"/>
          <cell r="G3601" t="str">
            <v>269</v>
          </cell>
          <cell r="H3601" t="str">
            <v>600591</v>
          </cell>
          <cell r="I3601" t="str">
            <v>D</v>
          </cell>
          <cell r="J3601"/>
          <cell r="K3601" t="str">
            <v>200</v>
          </cell>
          <cell r="L3601" t="str">
            <v>VA RONSE</v>
          </cell>
          <cell r="M3601"/>
          <cell r="N3601" t="str">
            <v>200</v>
          </cell>
          <cell r="O3601">
            <v>38352</v>
          </cell>
          <cell r="P3601">
            <v>19427.71</v>
          </cell>
          <cell r="Q3601">
            <v>0</v>
          </cell>
          <cell r="R3601">
            <v>0</v>
          </cell>
          <cell r="S3601">
            <v>0</v>
          </cell>
          <cell r="T3601">
            <v>19427.71</v>
          </cell>
          <cell r="U3601">
            <v>1570.97</v>
          </cell>
          <cell r="V3601">
            <v>0</v>
          </cell>
          <cell r="W3601">
            <v>1570.97</v>
          </cell>
          <cell r="X3601">
            <v>-6790.61</v>
          </cell>
          <cell r="Y3601">
            <v>-231.65</v>
          </cell>
          <cell r="Z3601">
            <v>0</v>
          </cell>
          <cell r="AA3601">
            <v>-7022.26</v>
          </cell>
          <cell r="AB3601">
            <v>13976.42</v>
          </cell>
        </row>
        <row r="3602">
          <cell r="A3602" t="str">
            <v>2380</v>
          </cell>
          <cell r="B3602" t="str">
            <v>238000000016</v>
          </cell>
          <cell r="C3602" t="str">
            <v>3</v>
          </cell>
          <cell r="D3602" t="str">
            <v>Aanpassingswerken Zulte</v>
          </cell>
          <cell r="E3602" t="str">
            <v>050</v>
          </cell>
          <cell r="F3602"/>
          <cell r="G3602" t="str">
            <v>269</v>
          </cell>
          <cell r="H3602" t="str">
            <v>600591</v>
          </cell>
          <cell r="I3602" t="str">
            <v>D</v>
          </cell>
          <cell r="J3602"/>
          <cell r="K3602" t="str">
            <v>200</v>
          </cell>
          <cell r="L3602" t="str">
            <v>VA RONSE</v>
          </cell>
          <cell r="M3602"/>
          <cell r="N3602" t="str">
            <v>200</v>
          </cell>
          <cell r="O3602">
            <v>38352</v>
          </cell>
          <cell r="P3602">
            <v>38911.949999999997</v>
          </cell>
          <cell r="Q3602">
            <v>0</v>
          </cell>
          <cell r="R3602">
            <v>0</v>
          </cell>
          <cell r="S3602">
            <v>0</v>
          </cell>
          <cell r="T3602">
            <v>38911.949999999997</v>
          </cell>
          <cell r="U3602">
            <v>2756.1</v>
          </cell>
          <cell r="V3602">
            <v>0</v>
          </cell>
          <cell r="W3602">
            <v>2756.1</v>
          </cell>
          <cell r="X3602">
            <v>-12376.4</v>
          </cell>
          <cell r="Y3602">
            <v>-477.59</v>
          </cell>
          <cell r="Z3602">
            <v>0</v>
          </cell>
          <cell r="AA3602">
            <v>-12853.99</v>
          </cell>
          <cell r="AB3602">
            <v>28814.06</v>
          </cell>
        </row>
        <row r="3603">
          <cell r="A3603" t="str">
            <v>2380</v>
          </cell>
          <cell r="B3603" t="str">
            <v>238000000016</v>
          </cell>
          <cell r="C3603" t="str">
            <v>4</v>
          </cell>
          <cell r="D3603" t="str">
            <v>Aanpassingswerken Zulte</v>
          </cell>
          <cell r="E3603" t="str">
            <v>050</v>
          </cell>
          <cell r="F3603"/>
          <cell r="G3603" t="str">
            <v>269</v>
          </cell>
          <cell r="H3603" t="str">
            <v>600591</v>
          </cell>
          <cell r="I3603" t="str">
            <v>D</v>
          </cell>
          <cell r="J3603"/>
          <cell r="K3603" t="str">
            <v>200</v>
          </cell>
          <cell r="L3603" t="str">
            <v>VA RONSE</v>
          </cell>
          <cell r="M3603"/>
          <cell r="N3603" t="str">
            <v>200</v>
          </cell>
          <cell r="O3603">
            <v>38352</v>
          </cell>
          <cell r="P3603">
            <v>27473.07</v>
          </cell>
          <cell r="Q3603">
            <v>0</v>
          </cell>
          <cell r="R3603">
            <v>0</v>
          </cell>
          <cell r="S3603">
            <v>0</v>
          </cell>
          <cell r="T3603">
            <v>27473.07</v>
          </cell>
          <cell r="U3603">
            <v>1430.7</v>
          </cell>
          <cell r="V3603">
            <v>0</v>
          </cell>
          <cell r="W3603">
            <v>1430.7</v>
          </cell>
          <cell r="X3603">
            <v>-7051.82</v>
          </cell>
          <cell r="Y3603">
            <v>-356.28</v>
          </cell>
          <cell r="Z3603">
            <v>0</v>
          </cell>
          <cell r="AA3603">
            <v>-7408.1</v>
          </cell>
          <cell r="AB3603">
            <v>21495.67</v>
          </cell>
        </row>
        <row r="3604">
          <cell r="A3604" t="str">
            <v>2380</v>
          </cell>
          <cell r="B3604" t="str">
            <v>238000000016</v>
          </cell>
          <cell r="C3604" t="str">
            <v>5</v>
          </cell>
          <cell r="D3604" t="str">
            <v>Aanpassingswerken Zulte</v>
          </cell>
          <cell r="E3604" t="str">
            <v>050</v>
          </cell>
          <cell r="F3604"/>
          <cell r="G3604" t="str">
            <v>269</v>
          </cell>
          <cell r="H3604" t="str">
            <v>600591</v>
          </cell>
          <cell r="I3604" t="str">
            <v>D</v>
          </cell>
          <cell r="J3604"/>
          <cell r="K3604" t="str">
            <v>200</v>
          </cell>
          <cell r="L3604" t="str">
            <v>VA RONSE</v>
          </cell>
          <cell r="M3604"/>
          <cell r="N3604" t="str">
            <v>200</v>
          </cell>
          <cell r="O3604">
            <v>38352</v>
          </cell>
          <cell r="P3604">
            <v>3673.76</v>
          </cell>
          <cell r="Q3604">
            <v>0</v>
          </cell>
          <cell r="R3604">
            <v>0</v>
          </cell>
          <cell r="S3604">
            <v>0</v>
          </cell>
          <cell r="T3604">
            <v>3673.76</v>
          </cell>
          <cell r="U3604">
            <v>197.63</v>
          </cell>
          <cell r="V3604">
            <v>0</v>
          </cell>
          <cell r="W3604">
            <v>197.63</v>
          </cell>
          <cell r="X3604">
            <v>-841.1</v>
          </cell>
          <cell r="Y3604">
            <v>-49.41</v>
          </cell>
          <cell r="Z3604">
            <v>0</v>
          </cell>
          <cell r="AA3604">
            <v>-890.51</v>
          </cell>
          <cell r="AB3604">
            <v>2980.88</v>
          </cell>
        </row>
        <row r="3605">
          <cell r="A3605" t="str">
            <v>2380</v>
          </cell>
          <cell r="B3605" t="str">
            <v>238000000016</v>
          </cell>
          <cell r="C3605" t="str">
            <v>6</v>
          </cell>
          <cell r="D3605" t="str">
            <v>Aanpassingswerken Zulte</v>
          </cell>
          <cell r="E3605" t="str">
            <v>050</v>
          </cell>
          <cell r="F3605"/>
          <cell r="G3605" t="str">
            <v>269</v>
          </cell>
          <cell r="H3605" t="str">
            <v>600591</v>
          </cell>
          <cell r="I3605" t="str">
            <v>D</v>
          </cell>
          <cell r="J3605"/>
          <cell r="K3605" t="str">
            <v>200</v>
          </cell>
          <cell r="L3605" t="str">
            <v>VA RONSE</v>
          </cell>
          <cell r="M3605"/>
          <cell r="N3605" t="str">
            <v>200</v>
          </cell>
          <cell r="O3605">
            <v>38352</v>
          </cell>
          <cell r="P3605">
            <v>1561.31</v>
          </cell>
          <cell r="Q3605">
            <v>0</v>
          </cell>
          <cell r="R3605">
            <v>0</v>
          </cell>
          <cell r="S3605">
            <v>0</v>
          </cell>
          <cell r="T3605">
            <v>1561.31</v>
          </cell>
          <cell r="U3605">
            <v>57.53</v>
          </cell>
          <cell r="V3605">
            <v>0</v>
          </cell>
          <cell r="W3605">
            <v>57.53</v>
          </cell>
          <cell r="X3605">
            <v>-308.56</v>
          </cell>
          <cell r="Y3605">
            <v>-21.36</v>
          </cell>
          <cell r="Z3605">
            <v>0</v>
          </cell>
          <cell r="AA3605">
            <v>-329.92</v>
          </cell>
          <cell r="AB3605">
            <v>1288.92</v>
          </cell>
        </row>
        <row r="3606">
          <cell r="A3606" t="str">
            <v>2380</v>
          </cell>
          <cell r="B3606" t="str">
            <v>238000000016</v>
          </cell>
          <cell r="C3606" t="str">
            <v>7</v>
          </cell>
          <cell r="D3606" t="str">
            <v>Aanpassingswerken Zulte</v>
          </cell>
          <cell r="E3606" t="str">
            <v>050</v>
          </cell>
          <cell r="F3606"/>
          <cell r="G3606" t="str">
            <v>269</v>
          </cell>
          <cell r="H3606" t="str">
            <v>600591</v>
          </cell>
          <cell r="I3606" t="str">
            <v>D</v>
          </cell>
          <cell r="J3606"/>
          <cell r="K3606" t="str">
            <v>200</v>
          </cell>
          <cell r="L3606" t="str">
            <v>VA RONSE</v>
          </cell>
          <cell r="M3606"/>
          <cell r="N3606" t="str">
            <v>200</v>
          </cell>
          <cell r="O3606">
            <v>38352</v>
          </cell>
          <cell r="P3606">
            <v>81189.17</v>
          </cell>
          <cell r="Q3606">
            <v>0</v>
          </cell>
          <cell r="R3606">
            <v>0</v>
          </cell>
          <cell r="S3606">
            <v>0</v>
          </cell>
          <cell r="T3606">
            <v>81189.17</v>
          </cell>
          <cell r="U3606">
            <v>0</v>
          </cell>
          <cell r="V3606">
            <v>0</v>
          </cell>
          <cell r="W3606">
            <v>0</v>
          </cell>
          <cell r="X3606">
            <v>-13285.52</v>
          </cell>
          <cell r="Y3606">
            <v>-1107.1300000000001</v>
          </cell>
          <cell r="Z3606">
            <v>0</v>
          </cell>
          <cell r="AA3606">
            <v>-14392.65</v>
          </cell>
          <cell r="AB3606">
            <v>66796.52</v>
          </cell>
        </row>
        <row r="3607">
          <cell r="A3607" t="str">
            <v>2380</v>
          </cell>
          <cell r="B3607" t="str">
            <v>238000000017</v>
          </cell>
          <cell r="C3607" t="str">
            <v>0</v>
          </cell>
          <cell r="D3607" t="str">
            <v>Aanpassingswerken Zwalm</v>
          </cell>
          <cell r="E3607" t="str">
            <v>050</v>
          </cell>
          <cell r="F3607"/>
          <cell r="G3607" t="str">
            <v>270</v>
          </cell>
          <cell r="H3607" t="str">
            <v>600591</v>
          </cell>
          <cell r="I3607" t="str">
            <v>D</v>
          </cell>
          <cell r="J3607"/>
          <cell r="K3607" t="str">
            <v>200</v>
          </cell>
          <cell r="L3607" t="str">
            <v>VA RONSE</v>
          </cell>
          <cell r="M3607"/>
          <cell r="N3607" t="str">
            <v>200</v>
          </cell>
          <cell r="O3607">
            <v>38352</v>
          </cell>
          <cell r="P3607">
            <v>754.34</v>
          </cell>
          <cell r="Q3607">
            <v>0</v>
          </cell>
          <cell r="R3607">
            <v>0</v>
          </cell>
          <cell r="S3607">
            <v>0</v>
          </cell>
          <cell r="T3607">
            <v>754.34</v>
          </cell>
          <cell r="U3607">
            <v>72.31</v>
          </cell>
          <cell r="V3607">
            <v>0</v>
          </cell>
          <cell r="W3607">
            <v>72.31</v>
          </cell>
          <cell r="X3607">
            <v>-288.98</v>
          </cell>
          <cell r="Y3607">
            <v>-8.77</v>
          </cell>
          <cell r="Z3607">
            <v>0</v>
          </cell>
          <cell r="AA3607">
            <v>-297.75</v>
          </cell>
          <cell r="AB3607">
            <v>528.9</v>
          </cell>
        </row>
        <row r="3608">
          <cell r="A3608" t="str">
            <v>2380</v>
          </cell>
          <cell r="B3608" t="str">
            <v>238000000017</v>
          </cell>
          <cell r="C3608" t="str">
            <v>1</v>
          </cell>
          <cell r="D3608" t="str">
            <v>Aanpassingswerken Zwalm</v>
          </cell>
          <cell r="E3608" t="str">
            <v>050</v>
          </cell>
          <cell r="F3608"/>
          <cell r="G3608" t="str">
            <v>270</v>
          </cell>
          <cell r="H3608" t="str">
            <v>600591</v>
          </cell>
          <cell r="I3608" t="str">
            <v>D</v>
          </cell>
          <cell r="J3608"/>
          <cell r="K3608" t="str">
            <v>200</v>
          </cell>
          <cell r="L3608" t="str">
            <v>VA RONSE</v>
          </cell>
          <cell r="M3608"/>
          <cell r="N3608" t="str">
            <v>200</v>
          </cell>
          <cell r="O3608">
            <v>38352</v>
          </cell>
          <cell r="P3608">
            <v>8971.86</v>
          </cell>
          <cell r="Q3608">
            <v>0</v>
          </cell>
          <cell r="R3608">
            <v>0</v>
          </cell>
          <cell r="S3608">
            <v>0</v>
          </cell>
          <cell r="T3608">
            <v>8971.86</v>
          </cell>
          <cell r="U3608">
            <v>725.49</v>
          </cell>
          <cell r="V3608">
            <v>0</v>
          </cell>
          <cell r="W3608">
            <v>725.49</v>
          </cell>
          <cell r="X3608">
            <v>-3135.96</v>
          </cell>
          <cell r="Y3608">
            <v>-106.98</v>
          </cell>
          <cell r="Z3608">
            <v>0</v>
          </cell>
          <cell r="AA3608">
            <v>-3242.94</v>
          </cell>
          <cell r="AB3608">
            <v>6454.41</v>
          </cell>
        </row>
        <row r="3609">
          <cell r="A3609" t="str">
            <v>2380</v>
          </cell>
          <cell r="B3609" t="str">
            <v>238000000017</v>
          </cell>
          <cell r="C3609" t="str">
            <v>2</v>
          </cell>
          <cell r="D3609" t="str">
            <v>Aanpassingswerken Zwalm</v>
          </cell>
          <cell r="E3609" t="str">
            <v>050</v>
          </cell>
          <cell r="F3609"/>
          <cell r="G3609" t="str">
            <v>270</v>
          </cell>
          <cell r="H3609" t="str">
            <v>600591</v>
          </cell>
          <cell r="I3609" t="str">
            <v>D</v>
          </cell>
          <cell r="J3609"/>
          <cell r="K3609" t="str">
            <v>200</v>
          </cell>
          <cell r="L3609" t="str">
            <v>VA RONSE</v>
          </cell>
          <cell r="M3609"/>
          <cell r="N3609" t="str">
            <v>200</v>
          </cell>
          <cell r="O3609">
            <v>38352</v>
          </cell>
          <cell r="P3609">
            <v>5639.21</v>
          </cell>
          <cell r="Q3609">
            <v>0</v>
          </cell>
          <cell r="R3609">
            <v>0</v>
          </cell>
          <cell r="S3609">
            <v>0</v>
          </cell>
          <cell r="T3609">
            <v>5639.21</v>
          </cell>
          <cell r="U3609">
            <v>399.45</v>
          </cell>
          <cell r="V3609">
            <v>0</v>
          </cell>
          <cell r="W3609">
            <v>399.45</v>
          </cell>
          <cell r="X3609">
            <v>-1793.62</v>
          </cell>
          <cell r="Y3609">
            <v>-69.209999999999994</v>
          </cell>
          <cell r="Z3609">
            <v>0</v>
          </cell>
          <cell r="AA3609">
            <v>-1862.83</v>
          </cell>
          <cell r="AB3609">
            <v>4175.83</v>
          </cell>
        </row>
        <row r="3610">
          <cell r="A3610" t="str">
            <v>2380</v>
          </cell>
          <cell r="B3610" t="str">
            <v>238000000017</v>
          </cell>
          <cell r="C3610" t="str">
            <v>3</v>
          </cell>
          <cell r="D3610" t="str">
            <v>Aanpassingswerken Zwalm</v>
          </cell>
          <cell r="E3610" t="str">
            <v>050</v>
          </cell>
          <cell r="F3610"/>
          <cell r="G3610" t="str">
            <v>270</v>
          </cell>
          <cell r="H3610" t="str">
            <v>600591</v>
          </cell>
          <cell r="I3610" t="str">
            <v>D</v>
          </cell>
          <cell r="J3610"/>
          <cell r="K3610" t="str">
            <v>200</v>
          </cell>
          <cell r="L3610" t="str">
            <v>VA RONSE</v>
          </cell>
          <cell r="M3610"/>
          <cell r="N3610" t="str">
            <v>200</v>
          </cell>
          <cell r="O3610">
            <v>38352</v>
          </cell>
          <cell r="P3610">
            <v>3882.95</v>
          </cell>
          <cell r="Q3610">
            <v>0</v>
          </cell>
          <cell r="R3610">
            <v>0</v>
          </cell>
          <cell r="S3610">
            <v>0</v>
          </cell>
          <cell r="T3610">
            <v>3882.95</v>
          </cell>
          <cell r="U3610">
            <v>208.87</v>
          </cell>
          <cell r="V3610">
            <v>0</v>
          </cell>
          <cell r="W3610">
            <v>208.87</v>
          </cell>
          <cell r="X3610">
            <v>-888.96</v>
          </cell>
          <cell r="Y3610">
            <v>-52.22</v>
          </cell>
          <cell r="Z3610">
            <v>0</v>
          </cell>
          <cell r="AA3610">
            <v>-941.18</v>
          </cell>
          <cell r="AB3610">
            <v>3150.64</v>
          </cell>
        </row>
        <row r="3611">
          <cell r="A3611" t="str">
            <v>2380</v>
          </cell>
          <cell r="B3611" t="str">
            <v>238000000017</v>
          </cell>
          <cell r="C3611" t="str">
            <v>4</v>
          </cell>
          <cell r="D3611" t="str">
            <v>Aanpassingswerken Zwalm</v>
          </cell>
          <cell r="E3611" t="str">
            <v>050</v>
          </cell>
          <cell r="F3611"/>
          <cell r="G3611" t="str">
            <v>270</v>
          </cell>
          <cell r="H3611" t="str">
            <v>600591</v>
          </cell>
          <cell r="I3611" t="str">
            <v>D</v>
          </cell>
          <cell r="J3611"/>
          <cell r="K3611" t="str">
            <v>200</v>
          </cell>
          <cell r="L3611" t="str">
            <v>VA RONSE</v>
          </cell>
          <cell r="M3611"/>
          <cell r="N3611" t="str">
            <v>200</v>
          </cell>
          <cell r="O3611">
            <v>38352</v>
          </cell>
          <cell r="P3611">
            <v>82766.570000000007</v>
          </cell>
          <cell r="Q3611">
            <v>0</v>
          </cell>
          <cell r="R3611">
            <v>0</v>
          </cell>
          <cell r="S3611">
            <v>0</v>
          </cell>
          <cell r="T3611">
            <v>82766.570000000007</v>
          </cell>
          <cell r="U3611">
            <v>0</v>
          </cell>
          <cell r="V3611">
            <v>0</v>
          </cell>
          <cell r="W3611">
            <v>0</v>
          </cell>
          <cell r="X3611">
            <v>-13543.64</v>
          </cell>
          <cell r="Y3611">
            <v>-1128.6400000000001</v>
          </cell>
          <cell r="Z3611">
            <v>0</v>
          </cell>
          <cell r="AA3611">
            <v>-14672.28</v>
          </cell>
          <cell r="AB3611">
            <v>68094.289999999994</v>
          </cell>
        </row>
        <row r="3612">
          <cell r="A3612" t="str">
            <v>2380</v>
          </cell>
          <cell r="B3612" t="str">
            <v>238000000018</v>
          </cell>
          <cell r="C3612" t="str">
            <v>0</v>
          </cell>
          <cell r="D3612" t="str">
            <v>Aanpassingswerken Beernem</v>
          </cell>
          <cell r="E3612" t="str">
            <v>050</v>
          </cell>
          <cell r="F3612"/>
          <cell r="G3612" t="str">
            <v>019</v>
          </cell>
          <cell r="H3612" t="str">
            <v>600592</v>
          </cell>
          <cell r="I3612" t="str">
            <v>D</v>
          </cell>
          <cell r="J3612"/>
          <cell r="K3612" t="str">
            <v>300</v>
          </cell>
          <cell r="L3612" t="str">
            <v>VA BRUGGE</v>
          </cell>
          <cell r="M3612"/>
          <cell r="N3612" t="str">
            <v>300</v>
          </cell>
          <cell r="O3612">
            <v>38352</v>
          </cell>
          <cell r="P3612">
            <v>33901.89</v>
          </cell>
          <cell r="Q3612">
            <v>0</v>
          </cell>
          <cell r="R3612">
            <v>0</v>
          </cell>
          <cell r="S3612">
            <v>0</v>
          </cell>
          <cell r="T3612">
            <v>33901.89</v>
          </cell>
          <cell r="U3612">
            <v>3249.67</v>
          </cell>
          <cell r="V3612">
            <v>0</v>
          </cell>
          <cell r="W3612">
            <v>3249.67</v>
          </cell>
          <cell r="X3612">
            <v>-12987.23</v>
          </cell>
          <cell r="Y3612">
            <v>-393.98</v>
          </cell>
          <cell r="Z3612">
            <v>0</v>
          </cell>
          <cell r="AA3612">
            <v>-13381.21</v>
          </cell>
          <cell r="AB3612">
            <v>23770.35</v>
          </cell>
        </row>
        <row r="3613">
          <cell r="A3613" t="str">
            <v>2380</v>
          </cell>
          <cell r="B3613" t="str">
            <v>238000000018</v>
          </cell>
          <cell r="C3613" t="str">
            <v>1</v>
          </cell>
          <cell r="D3613" t="str">
            <v>Aanpassingswerken Beernem</v>
          </cell>
          <cell r="E3613" t="str">
            <v>050</v>
          </cell>
          <cell r="F3613"/>
          <cell r="G3613" t="str">
            <v>019</v>
          </cell>
          <cell r="H3613" t="str">
            <v>600592</v>
          </cell>
          <cell r="I3613" t="str">
            <v>D</v>
          </cell>
          <cell r="J3613"/>
          <cell r="K3613" t="str">
            <v>300</v>
          </cell>
          <cell r="L3613" t="str">
            <v>VA BRUGGE</v>
          </cell>
          <cell r="M3613"/>
          <cell r="N3613" t="str">
            <v>300</v>
          </cell>
          <cell r="O3613">
            <v>38352</v>
          </cell>
          <cell r="P3613">
            <v>4849.91</v>
          </cell>
          <cell r="Q3613">
            <v>0</v>
          </cell>
          <cell r="R3613">
            <v>0</v>
          </cell>
          <cell r="S3613">
            <v>0</v>
          </cell>
          <cell r="T3613">
            <v>4849.91</v>
          </cell>
          <cell r="U3613">
            <v>392.2</v>
          </cell>
          <cell r="V3613">
            <v>0</v>
          </cell>
          <cell r="W3613">
            <v>392.2</v>
          </cell>
          <cell r="X3613">
            <v>-1695.23</v>
          </cell>
          <cell r="Y3613">
            <v>-57.83</v>
          </cell>
          <cell r="Z3613">
            <v>0</v>
          </cell>
          <cell r="AA3613">
            <v>-1753.06</v>
          </cell>
          <cell r="AB3613">
            <v>3489.05</v>
          </cell>
        </row>
        <row r="3614">
          <cell r="A3614" t="str">
            <v>2380</v>
          </cell>
          <cell r="B3614" t="str">
            <v>238000000018</v>
          </cell>
          <cell r="C3614" t="str">
            <v>2</v>
          </cell>
          <cell r="D3614" t="str">
            <v>Aanpassingswerken Beernem</v>
          </cell>
          <cell r="E3614" t="str">
            <v>050</v>
          </cell>
          <cell r="F3614"/>
          <cell r="G3614" t="str">
            <v>019</v>
          </cell>
          <cell r="H3614" t="str">
            <v>600592</v>
          </cell>
          <cell r="I3614" t="str">
            <v>D</v>
          </cell>
          <cell r="J3614"/>
          <cell r="K3614" t="str">
            <v>300</v>
          </cell>
          <cell r="L3614" t="str">
            <v>VA BRUGGE</v>
          </cell>
          <cell r="M3614"/>
          <cell r="N3614" t="str">
            <v>300</v>
          </cell>
          <cell r="O3614">
            <v>38352</v>
          </cell>
          <cell r="P3614">
            <v>13213.44</v>
          </cell>
          <cell r="Q3614">
            <v>0</v>
          </cell>
          <cell r="R3614">
            <v>0</v>
          </cell>
          <cell r="S3614">
            <v>0</v>
          </cell>
          <cell r="T3614">
            <v>13213.44</v>
          </cell>
          <cell r="U3614">
            <v>935.94</v>
          </cell>
          <cell r="V3614">
            <v>0</v>
          </cell>
          <cell r="W3614">
            <v>935.94</v>
          </cell>
          <cell r="X3614">
            <v>-4202.68</v>
          </cell>
          <cell r="Y3614">
            <v>-162.16999999999999</v>
          </cell>
          <cell r="Z3614">
            <v>0</v>
          </cell>
          <cell r="AA3614">
            <v>-4364.8500000000004</v>
          </cell>
          <cell r="AB3614">
            <v>9784.5300000000007</v>
          </cell>
        </row>
        <row r="3615">
          <cell r="A3615" t="str">
            <v>2380</v>
          </cell>
          <cell r="B3615" t="str">
            <v>238000000018</v>
          </cell>
          <cell r="C3615" t="str">
            <v>3</v>
          </cell>
          <cell r="D3615" t="str">
            <v>Aanpassingswerken Beernem</v>
          </cell>
          <cell r="E3615" t="str">
            <v>050</v>
          </cell>
          <cell r="F3615"/>
          <cell r="G3615" t="str">
            <v>019</v>
          </cell>
          <cell r="H3615" t="str">
            <v>600592</v>
          </cell>
          <cell r="I3615" t="str">
            <v>D</v>
          </cell>
          <cell r="J3615"/>
          <cell r="K3615" t="str">
            <v>300</v>
          </cell>
          <cell r="L3615" t="str">
            <v>VA BRUGGE</v>
          </cell>
          <cell r="M3615"/>
          <cell r="N3615" t="str">
            <v>300</v>
          </cell>
          <cell r="O3615">
            <v>38352</v>
          </cell>
          <cell r="P3615">
            <v>27610.31</v>
          </cell>
          <cell r="Q3615">
            <v>0</v>
          </cell>
          <cell r="R3615">
            <v>0</v>
          </cell>
          <cell r="S3615">
            <v>0</v>
          </cell>
          <cell r="T3615">
            <v>27610.31</v>
          </cell>
          <cell r="U3615">
            <v>1700.23</v>
          </cell>
          <cell r="V3615">
            <v>0</v>
          </cell>
          <cell r="W3615">
            <v>1700.23</v>
          </cell>
          <cell r="X3615">
            <v>-7930.19</v>
          </cell>
          <cell r="Y3615">
            <v>-348.59</v>
          </cell>
          <cell r="Z3615">
            <v>0</v>
          </cell>
          <cell r="AA3615">
            <v>-8278.7800000000007</v>
          </cell>
          <cell r="AB3615">
            <v>21031.759999999998</v>
          </cell>
        </row>
        <row r="3616">
          <cell r="A3616" t="str">
            <v>2380</v>
          </cell>
          <cell r="B3616" t="str">
            <v>238000000018</v>
          </cell>
          <cell r="C3616" t="str">
            <v>4</v>
          </cell>
          <cell r="D3616" t="str">
            <v>Aanpassingswerken Beernem</v>
          </cell>
          <cell r="E3616" t="str">
            <v>050</v>
          </cell>
          <cell r="F3616"/>
          <cell r="G3616" t="str">
            <v>019</v>
          </cell>
          <cell r="H3616" t="str">
            <v>600592</v>
          </cell>
          <cell r="I3616" t="str">
            <v>D</v>
          </cell>
          <cell r="J3616"/>
          <cell r="K3616" t="str">
            <v>300</v>
          </cell>
          <cell r="L3616" t="str">
            <v>VA BRUGGE</v>
          </cell>
          <cell r="M3616"/>
          <cell r="N3616" t="str">
            <v>300</v>
          </cell>
          <cell r="O3616">
            <v>38352</v>
          </cell>
          <cell r="P3616">
            <v>41848.370000000003</v>
          </cell>
          <cell r="Q3616">
            <v>0</v>
          </cell>
          <cell r="R3616">
            <v>0</v>
          </cell>
          <cell r="S3616">
            <v>0</v>
          </cell>
          <cell r="T3616">
            <v>41848.370000000003</v>
          </cell>
          <cell r="U3616">
            <v>2179.3000000000002</v>
          </cell>
          <cell r="V3616">
            <v>0</v>
          </cell>
          <cell r="W3616">
            <v>2179.3000000000002</v>
          </cell>
          <cell r="X3616">
            <v>-10741.7</v>
          </cell>
          <cell r="Y3616">
            <v>-542.71</v>
          </cell>
          <cell r="Z3616">
            <v>0</v>
          </cell>
          <cell r="AA3616">
            <v>-11284.41</v>
          </cell>
          <cell r="AB3616">
            <v>32743.26</v>
          </cell>
        </row>
        <row r="3617">
          <cell r="A3617" t="str">
            <v>2380</v>
          </cell>
          <cell r="B3617" t="str">
            <v>238000000018</v>
          </cell>
          <cell r="C3617" t="str">
            <v>5</v>
          </cell>
          <cell r="D3617" t="str">
            <v>Aanpassingswerken Beernem</v>
          </cell>
          <cell r="E3617" t="str">
            <v>050</v>
          </cell>
          <cell r="F3617"/>
          <cell r="G3617" t="str">
            <v>019</v>
          </cell>
          <cell r="H3617" t="str">
            <v>600592</v>
          </cell>
          <cell r="I3617" t="str">
            <v>D</v>
          </cell>
          <cell r="J3617"/>
          <cell r="K3617" t="str">
            <v>300</v>
          </cell>
          <cell r="L3617" t="str">
            <v>VA BRUGGE</v>
          </cell>
          <cell r="M3617"/>
          <cell r="N3617" t="str">
            <v>300</v>
          </cell>
          <cell r="O3617">
            <v>38352</v>
          </cell>
          <cell r="P3617">
            <v>37405.300000000003</v>
          </cell>
          <cell r="Q3617">
            <v>0</v>
          </cell>
          <cell r="R3617">
            <v>0</v>
          </cell>
          <cell r="S3617">
            <v>0</v>
          </cell>
          <cell r="T3617">
            <v>37405.300000000003</v>
          </cell>
          <cell r="U3617">
            <v>2012.19</v>
          </cell>
          <cell r="V3617">
            <v>0</v>
          </cell>
          <cell r="W3617">
            <v>2012.19</v>
          </cell>
          <cell r="X3617">
            <v>-8563.59</v>
          </cell>
          <cell r="Y3617">
            <v>-503.06</v>
          </cell>
          <cell r="Z3617">
            <v>0</v>
          </cell>
          <cell r="AA3617">
            <v>-9066.65</v>
          </cell>
          <cell r="AB3617">
            <v>30350.84</v>
          </cell>
        </row>
        <row r="3618">
          <cell r="A3618" t="str">
            <v>2380</v>
          </cell>
          <cell r="B3618" t="str">
            <v>238000000018</v>
          </cell>
          <cell r="C3618" t="str">
            <v>6</v>
          </cell>
          <cell r="D3618" t="str">
            <v>Aanpassingswerken Beernem</v>
          </cell>
          <cell r="E3618" t="str">
            <v>050</v>
          </cell>
          <cell r="F3618"/>
          <cell r="G3618" t="str">
            <v>019</v>
          </cell>
          <cell r="H3618" t="str">
            <v>600592</v>
          </cell>
          <cell r="I3618" t="str">
            <v>D</v>
          </cell>
          <cell r="J3618"/>
          <cell r="K3618" t="str">
            <v>300</v>
          </cell>
          <cell r="L3618" t="str">
            <v>VA BRUGGE</v>
          </cell>
          <cell r="M3618"/>
          <cell r="N3618" t="str">
            <v>300</v>
          </cell>
          <cell r="O3618">
            <v>38352</v>
          </cell>
          <cell r="P3618">
            <v>8557.11</v>
          </cell>
          <cell r="Q3618">
            <v>0</v>
          </cell>
          <cell r="R3618">
            <v>0</v>
          </cell>
          <cell r="S3618">
            <v>0</v>
          </cell>
          <cell r="T3618">
            <v>8557.11</v>
          </cell>
          <cell r="U3618">
            <v>315.32</v>
          </cell>
          <cell r="V3618">
            <v>0</v>
          </cell>
          <cell r="W3618">
            <v>315.32</v>
          </cell>
          <cell r="X3618">
            <v>-1691.23</v>
          </cell>
          <cell r="Y3618">
            <v>-117.08</v>
          </cell>
          <cell r="Z3618">
            <v>0</v>
          </cell>
          <cell r="AA3618">
            <v>-1808.31</v>
          </cell>
          <cell r="AB3618">
            <v>7064.12</v>
          </cell>
        </row>
        <row r="3619">
          <cell r="A3619" t="str">
            <v>2380</v>
          </cell>
          <cell r="B3619" t="str">
            <v>238000000018</v>
          </cell>
          <cell r="C3619" t="str">
            <v>7</v>
          </cell>
          <cell r="D3619" t="str">
            <v>Aanpassingswerken Beernem</v>
          </cell>
          <cell r="E3619" t="str">
            <v>050</v>
          </cell>
          <cell r="F3619"/>
          <cell r="G3619" t="str">
            <v>019</v>
          </cell>
          <cell r="H3619" t="str">
            <v>600592</v>
          </cell>
          <cell r="I3619" t="str">
            <v>D</v>
          </cell>
          <cell r="J3619"/>
          <cell r="K3619" t="str">
            <v>300</v>
          </cell>
          <cell r="L3619" t="str">
            <v>VA BRUGGE</v>
          </cell>
          <cell r="M3619"/>
          <cell r="N3619" t="str">
            <v>300</v>
          </cell>
          <cell r="O3619">
            <v>38352</v>
          </cell>
          <cell r="P3619">
            <v>56368.31</v>
          </cell>
          <cell r="Q3619">
            <v>0</v>
          </cell>
          <cell r="R3619">
            <v>0</v>
          </cell>
          <cell r="S3619">
            <v>0</v>
          </cell>
          <cell r="T3619">
            <v>56368.31</v>
          </cell>
          <cell r="U3619">
            <v>0</v>
          </cell>
          <cell r="V3619">
            <v>0</v>
          </cell>
          <cell r="W3619">
            <v>0</v>
          </cell>
          <cell r="X3619">
            <v>-9223.91</v>
          </cell>
          <cell r="Y3619">
            <v>-768.66</v>
          </cell>
          <cell r="Z3619">
            <v>0</v>
          </cell>
          <cell r="AA3619">
            <v>-9992.57</v>
          </cell>
          <cell r="AB3619">
            <v>46375.74</v>
          </cell>
        </row>
        <row r="3620">
          <cell r="A3620" t="str">
            <v>2380</v>
          </cell>
          <cell r="B3620" t="str">
            <v>238000000019</v>
          </cell>
          <cell r="C3620" t="str">
            <v>0</v>
          </cell>
          <cell r="D3620" t="str">
            <v>Aanpassingswerken Brugge</v>
          </cell>
          <cell r="E3620" t="str">
            <v>050</v>
          </cell>
          <cell r="F3620"/>
          <cell r="G3620" t="str">
            <v>028</v>
          </cell>
          <cell r="H3620" t="str">
            <v>600592</v>
          </cell>
          <cell r="I3620" t="str">
            <v>D</v>
          </cell>
          <cell r="J3620"/>
          <cell r="K3620" t="str">
            <v>300</v>
          </cell>
          <cell r="L3620" t="str">
            <v>VA BRUGGE</v>
          </cell>
          <cell r="M3620"/>
          <cell r="N3620" t="str">
            <v>300</v>
          </cell>
          <cell r="O3620">
            <v>38352</v>
          </cell>
          <cell r="P3620">
            <v>142798.76999999999</v>
          </cell>
          <cell r="Q3620">
            <v>0</v>
          </cell>
          <cell r="R3620">
            <v>0</v>
          </cell>
          <cell r="S3620">
            <v>0</v>
          </cell>
          <cell r="T3620">
            <v>142798.76999999999</v>
          </cell>
          <cell r="U3620">
            <v>15708.1</v>
          </cell>
          <cell r="V3620">
            <v>0</v>
          </cell>
          <cell r="W3620">
            <v>15708.1</v>
          </cell>
          <cell r="X3620">
            <v>-63707.05</v>
          </cell>
          <cell r="Y3620">
            <v>-1545.65</v>
          </cell>
          <cell r="Z3620">
            <v>0</v>
          </cell>
          <cell r="AA3620">
            <v>-65252.7</v>
          </cell>
          <cell r="AB3620">
            <v>93254.17</v>
          </cell>
        </row>
        <row r="3621">
          <cell r="A3621" t="str">
            <v>2380</v>
          </cell>
          <cell r="B3621" t="str">
            <v>238000000019</v>
          </cell>
          <cell r="C3621" t="str">
            <v>1</v>
          </cell>
          <cell r="D3621" t="str">
            <v>Aanpassingswerken Brugge</v>
          </cell>
          <cell r="E3621" t="str">
            <v>050</v>
          </cell>
          <cell r="F3621"/>
          <cell r="G3621" t="str">
            <v>028</v>
          </cell>
          <cell r="H3621" t="str">
            <v>600592</v>
          </cell>
          <cell r="I3621" t="str">
            <v>D</v>
          </cell>
          <cell r="J3621"/>
          <cell r="K3621" t="str">
            <v>300</v>
          </cell>
          <cell r="L3621" t="str">
            <v>VA BRUGGE</v>
          </cell>
          <cell r="M3621"/>
          <cell r="N3621" t="str">
            <v>300</v>
          </cell>
          <cell r="O3621">
            <v>38352</v>
          </cell>
          <cell r="P3621">
            <v>115076.26</v>
          </cell>
          <cell r="Q3621">
            <v>0</v>
          </cell>
          <cell r="R3621">
            <v>0</v>
          </cell>
          <cell r="S3621">
            <v>0</v>
          </cell>
          <cell r="T3621">
            <v>115076.26</v>
          </cell>
          <cell r="U3621">
            <v>12108.21</v>
          </cell>
          <cell r="V3621">
            <v>0</v>
          </cell>
          <cell r="W3621">
            <v>12108.21</v>
          </cell>
          <cell r="X3621">
            <v>-47786.06</v>
          </cell>
          <cell r="Y3621">
            <v>-1294.54</v>
          </cell>
          <cell r="Z3621">
            <v>0</v>
          </cell>
          <cell r="AA3621">
            <v>-49080.6</v>
          </cell>
          <cell r="AB3621">
            <v>78103.87</v>
          </cell>
        </row>
        <row r="3622">
          <cell r="A3622" t="str">
            <v>2380</v>
          </cell>
          <cell r="B3622" t="str">
            <v>238000000019</v>
          </cell>
          <cell r="C3622" t="str">
            <v>2</v>
          </cell>
          <cell r="D3622" t="str">
            <v>Aanpassingswerken Brugge</v>
          </cell>
          <cell r="E3622" t="str">
            <v>050</v>
          </cell>
          <cell r="F3622"/>
          <cell r="G3622" t="str">
            <v>028</v>
          </cell>
          <cell r="H3622" t="str">
            <v>600592</v>
          </cell>
          <cell r="I3622" t="str">
            <v>D</v>
          </cell>
          <cell r="J3622"/>
          <cell r="K3622" t="str">
            <v>300</v>
          </cell>
          <cell r="L3622" t="str">
            <v>VA BRUGGE</v>
          </cell>
          <cell r="M3622"/>
          <cell r="N3622" t="str">
            <v>300</v>
          </cell>
          <cell r="O3622">
            <v>38352</v>
          </cell>
          <cell r="P3622">
            <v>409598.76</v>
          </cell>
          <cell r="Q3622">
            <v>0</v>
          </cell>
          <cell r="R3622">
            <v>0</v>
          </cell>
          <cell r="S3622">
            <v>0</v>
          </cell>
          <cell r="T3622">
            <v>409598.76</v>
          </cell>
          <cell r="U3622">
            <v>39261.949999999997</v>
          </cell>
          <cell r="V3622">
            <v>0</v>
          </cell>
          <cell r="W3622">
            <v>39261.949999999997</v>
          </cell>
          <cell r="X3622">
            <v>-156910.16</v>
          </cell>
          <cell r="Y3622">
            <v>-4760.0600000000004</v>
          </cell>
          <cell r="Z3622">
            <v>0</v>
          </cell>
          <cell r="AA3622">
            <v>-161670.22</v>
          </cell>
          <cell r="AB3622">
            <v>287190.49</v>
          </cell>
        </row>
        <row r="3623">
          <cell r="A3623" t="str">
            <v>2380</v>
          </cell>
          <cell r="B3623" t="str">
            <v>238000000019</v>
          </cell>
          <cell r="C3623" t="str">
            <v>3</v>
          </cell>
          <cell r="D3623" t="str">
            <v>Aanpassingswerken Brugge</v>
          </cell>
          <cell r="E3623" t="str">
            <v>050</v>
          </cell>
          <cell r="F3623"/>
          <cell r="G3623" t="str">
            <v>028</v>
          </cell>
          <cell r="H3623" t="str">
            <v>600592</v>
          </cell>
          <cell r="I3623" t="str">
            <v>D</v>
          </cell>
          <cell r="J3623"/>
          <cell r="K3623" t="str">
            <v>300</v>
          </cell>
          <cell r="L3623" t="str">
            <v>VA BRUGGE</v>
          </cell>
          <cell r="M3623"/>
          <cell r="N3623" t="str">
            <v>300</v>
          </cell>
          <cell r="O3623">
            <v>38352</v>
          </cell>
          <cell r="P3623">
            <v>207344.37</v>
          </cell>
          <cell r="Q3623">
            <v>0</v>
          </cell>
          <cell r="R3623">
            <v>0</v>
          </cell>
          <cell r="S3623">
            <v>0</v>
          </cell>
          <cell r="T3623">
            <v>207344.37</v>
          </cell>
          <cell r="U3623">
            <v>16766.240000000002</v>
          </cell>
          <cell r="V3623">
            <v>0</v>
          </cell>
          <cell r="W3623">
            <v>16766.240000000002</v>
          </cell>
          <cell r="X3623">
            <v>-72473.570000000007</v>
          </cell>
          <cell r="Y3623">
            <v>-2472.35</v>
          </cell>
          <cell r="Z3623">
            <v>0</v>
          </cell>
          <cell r="AA3623">
            <v>-74945.919999999998</v>
          </cell>
          <cell r="AB3623">
            <v>149164.69</v>
          </cell>
        </row>
        <row r="3624">
          <cell r="A3624" t="str">
            <v>2380</v>
          </cell>
          <cell r="B3624" t="str">
            <v>238000000019</v>
          </cell>
          <cell r="C3624" t="str">
            <v>4</v>
          </cell>
          <cell r="D3624" t="str">
            <v>Aanpassingswerken Brugge</v>
          </cell>
          <cell r="E3624" t="str">
            <v>050</v>
          </cell>
          <cell r="F3624"/>
          <cell r="G3624" t="str">
            <v>028</v>
          </cell>
          <cell r="H3624" t="str">
            <v>600592</v>
          </cell>
          <cell r="I3624" t="str">
            <v>D</v>
          </cell>
          <cell r="J3624"/>
          <cell r="K3624" t="str">
            <v>300</v>
          </cell>
          <cell r="L3624" t="str">
            <v>VA BRUGGE</v>
          </cell>
          <cell r="M3624"/>
          <cell r="N3624" t="str">
            <v>300</v>
          </cell>
          <cell r="O3624">
            <v>38352</v>
          </cell>
          <cell r="P3624">
            <v>107105.72</v>
          </cell>
          <cell r="Q3624">
            <v>0</v>
          </cell>
          <cell r="R3624">
            <v>0</v>
          </cell>
          <cell r="S3624">
            <v>0</v>
          </cell>
          <cell r="T3624">
            <v>107105.72</v>
          </cell>
          <cell r="U3624">
            <v>7586.36</v>
          </cell>
          <cell r="V3624">
            <v>0</v>
          </cell>
          <cell r="W3624">
            <v>7586.36</v>
          </cell>
          <cell r="X3624">
            <v>-34066.28</v>
          </cell>
          <cell r="Y3624">
            <v>-1314.55</v>
          </cell>
          <cell r="Z3624">
            <v>0</v>
          </cell>
          <cell r="AA3624">
            <v>-35380.83</v>
          </cell>
          <cell r="AB3624">
            <v>79311.25</v>
          </cell>
        </row>
        <row r="3625">
          <cell r="A3625" t="str">
            <v>2380</v>
          </cell>
          <cell r="B3625" t="str">
            <v>238000000019</v>
          </cell>
          <cell r="C3625" t="str">
            <v>5</v>
          </cell>
          <cell r="D3625" t="str">
            <v>Aanpassingswerken Brugge</v>
          </cell>
          <cell r="E3625" t="str">
            <v>050</v>
          </cell>
          <cell r="F3625"/>
          <cell r="G3625" t="str">
            <v>028</v>
          </cell>
          <cell r="H3625" t="str">
            <v>600592</v>
          </cell>
          <cell r="I3625" t="str">
            <v>D</v>
          </cell>
          <cell r="J3625"/>
          <cell r="K3625" t="str">
            <v>300</v>
          </cell>
          <cell r="L3625" t="str">
            <v>VA BRUGGE</v>
          </cell>
          <cell r="M3625"/>
          <cell r="N3625" t="str">
            <v>300</v>
          </cell>
          <cell r="O3625">
            <v>38352</v>
          </cell>
          <cell r="P3625">
            <v>809265</v>
          </cell>
          <cell r="Q3625">
            <v>0</v>
          </cell>
          <cell r="R3625">
            <v>0</v>
          </cell>
          <cell r="S3625">
            <v>0</v>
          </cell>
          <cell r="T3625">
            <v>809265</v>
          </cell>
          <cell r="U3625">
            <v>49833.94</v>
          </cell>
          <cell r="V3625">
            <v>0</v>
          </cell>
          <cell r="W3625">
            <v>49833.94</v>
          </cell>
          <cell r="X3625">
            <v>-232435.64</v>
          </cell>
          <cell r="Y3625">
            <v>-10217.34</v>
          </cell>
          <cell r="Z3625">
            <v>0</v>
          </cell>
          <cell r="AA3625">
            <v>-242652.98</v>
          </cell>
          <cell r="AB3625">
            <v>616445.96</v>
          </cell>
        </row>
        <row r="3626">
          <cell r="A3626" t="str">
            <v>2380</v>
          </cell>
          <cell r="B3626" t="str">
            <v>238000000019</v>
          </cell>
          <cell r="C3626" t="str">
            <v>6</v>
          </cell>
          <cell r="D3626" t="str">
            <v>Aanpassingswerken Brugge</v>
          </cell>
          <cell r="E3626" t="str">
            <v>050</v>
          </cell>
          <cell r="F3626"/>
          <cell r="G3626" t="str">
            <v>028</v>
          </cell>
          <cell r="H3626" t="str">
            <v>600592</v>
          </cell>
          <cell r="I3626" t="str">
            <v>D</v>
          </cell>
          <cell r="J3626"/>
          <cell r="K3626" t="str">
            <v>300</v>
          </cell>
          <cell r="L3626" t="str">
            <v>VA BRUGGE</v>
          </cell>
          <cell r="M3626"/>
          <cell r="N3626" t="str">
            <v>300</v>
          </cell>
          <cell r="O3626">
            <v>38352</v>
          </cell>
          <cell r="P3626">
            <v>198813.38</v>
          </cell>
          <cell r="Q3626">
            <v>0</v>
          </cell>
          <cell r="R3626">
            <v>0</v>
          </cell>
          <cell r="S3626">
            <v>0</v>
          </cell>
          <cell r="T3626">
            <v>198813.38</v>
          </cell>
          <cell r="U3626">
            <v>10353.48</v>
          </cell>
          <cell r="V3626">
            <v>0</v>
          </cell>
          <cell r="W3626">
            <v>10353.48</v>
          </cell>
          <cell r="X3626">
            <v>-51031.72</v>
          </cell>
          <cell r="Y3626">
            <v>-2578.29</v>
          </cell>
          <cell r="Z3626">
            <v>0</v>
          </cell>
          <cell r="AA3626">
            <v>-53610.01</v>
          </cell>
          <cell r="AB3626">
            <v>155556.85</v>
          </cell>
        </row>
        <row r="3627">
          <cell r="A3627" t="str">
            <v>2380</v>
          </cell>
          <cell r="B3627" t="str">
            <v>238000000019</v>
          </cell>
          <cell r="C3627" t="str">
            <v>7</v>
          </cell>
          <cell r="D3627" t="str">
            <v>Aanpassingswerken Brugge</v>
          </cell>
          <cell r="E3627" t="str">
            <v>050</v>
          </cell>
          <cell r="F3627"/>
          <cell r="G3627" t="str">
            <v>028</v>
          </cell>
          <cell r="H3627" t="str">
            <v>600592</v>
          </cell>
          <cell r="I3627" t="str">
            <v>D</v>
          </cell>
          <cell r="J3627"/>
          <cell r="K3627" t="str">
            <v>300</v>
          </cell>
          <cell r="L3627" t="str">
            <v>VA BRUGGE</v>
          </cell>
          <cell r="M3627"/>
          <cell r="N3627" t="str">
            <v>300</v>
          </cell>
          <cell r="O3627">
            <v>38352</v>
          </cell>
          <cell r="P3627">
            <v>191495.84</v>
          </cell>
          <cell r="Q3627">
            <v>0</v>
          </cell>
          <cell r="R3627">
            <v>0</v>
          </cell>
          <cell r="S3627">
            <v>0</v>
          </cell>
          <cell r="T3627">
            <v>191495.84</v>
          </cell>
          <cell r="U3627">
            <v>10301.34</v>
          </cell>
          <cell r="V3627">
            <v>0</v>
          </cell>
          <cell r="W3627">
            <v>10301.34</v>
          </cell>
          <cell r="X3627">
            <v>-43841.1</v>
          </cell>
          <cell r="Y3627">
            <v>-2575.37</v>
          </cell>
          <cell r="Z3627">
            <v>0</v>
          </cell>
          <cell r="AA3627">
            <v>-46416.47</v>
          </cell>
          <cell r="AB3627">
            <v>155380.71</v>
          </cell>
        </row>
        <row r="3628">
          <cell r="A3628" t="str">
            <v>2380</v>
          </cell>
          <cell r="B3628" t="str">
            <v>238000000019</v>
          </cell>
          <cell r="C3628" t="str">
            <v>8</v>
          </cell>
          <cell r="D3628" t="str">
            <v>Aanpassingswerken Brugge</v>
          </cell>
          <cell r="E3628" t="str">
            <v>050</v>
          </cell>
          <cell r="F3628"/>
          <cell r="G3628" t="str">
            <v>028</v>
          </cell>
          <cell r="H3628" t="str">
            <v>600592</v>
          </cell>
          <cell r="I3628" t="str">
            <v>D</v>
          </cell>
          <cell r="J3628"/>
          <cell r="K3628" t="str">
            <v>300</v>
          </cell>
          <cell r="L3628" t="str">
            <v>VA BRUGGE</v>
          </cell>
          <cell r="M3628"/>
          <cell r="N3628" t="str">
            <v>300</v>
          </cell>
          <cell r="O3628">
            <v>38352</v>
          </cell>
          <cell r="P3628">
            <v>36894.22</v>
          </cell>
          <cell r="Q3628">
            <v>0</v>
          </cell>
          <cell r="R3628">
            <v>0</v>
          </cell>
          <cell r="S3628">
            <v>0</v>
          </cell>
          <cell r="T3628">
            <v>36894.22</v>
          </cell>
          <cell r="U3628">
            <v>1359.5</v>
          </cell>
          <cell r="V3628">
            <v>0</v>
          </cell>
          <cell r="W3628">
            <v>1359.5</v>
          </cell>
          <cell r="X3628">
            <v>-7291.81</v>
          </cell>
          <cell r="Y3628">
            <v>-504.82</v>
          </cell>
          <cell r="Z3628">
            <v>0</v>
          </cell>
          <cell r="AA3628">
            <v>-7796.63</v>
          </cell>
          <cell r="AB3628">
            <v>30457.09</v>
          </cell>
        </row>
        <row r="3629">
          <cell r="A3629" t="str">
            <v>2380</v>
          </cell>
          <cell r="B3629" t="str">
            <v>238000000019</v>
          </cell>
          <cell r="C3629" t="str">
            <v>9</v>
          </cell>
          <cell r="D3629" t="str">
            <v>Aanpassingswerken Brugge</v>
          </cell>
          <cell r="E3629" t="str">
            <v>050</v>
          </cell>
          <cell r="F3629"/>
          <cell r="G3629" t="str">
            <v>028</v>
          </cell>
          <cell r="H3629" t="str">
            <v>600592</v>
          </cell>
          <cell r="I3629" t="str">
            <v>D</v>
          </cell>
          <cell r="J3629"/>
          <cell r="K3629" t="str">
            <v>300</v>
          </cell>
          <cell r="L3629" t="str">
            <v>VA BRUGGE</v>
          </cell>
          <cell r="M3629"/>
          <cell r="N3629" t="str">
            <v>300</v>
          </cell>
          <cell r="O3629">
            <v>38352</v>
          </cell>
          <cell r="P3629">
            <v>463607.07</v>
          </cell>
          <cell r="Q3629">
            <v>0</v>
          </cell>
          <cell r="R3629">
            <v>0</v>
          </cell>
          <cell r="S3629">
            <v>0</v>
          </cell>
          <cell r="T3629">
            <v>463607.07</v>
          </cell>
          <cell r="U3629">
            <v>0</v>
          </cell>
          <cell r="V3629">
            <v>0</v>
          </cell>
          <cell r="W3629">
            <v>0</v>
          </cell>
          <cell r="X3629">
            <v>-75862.98</v>
          </cell>
          <cell r="Y3629">
            <v>-6321.92</v>
          </cell>
          <cell r="Z3629">
            <v>0</v>
          </cell>
          <cell r="AA3629">
            <v>-82184.899999999994</v>
          </cell>
          <cell r="AB3629">
            <v>381422.17</v>
          </cell>
        </row>
        <row r="3630">
          <cell r="A3630" t="str">
            <v>2380</v>
          </cell>
          <cell r="B3630" t="str">
            <v>238000000020</v>
          </cell>
          <cell r="C3630" t="str">
            <v>0</v>
          </cell>
          <cell r="D3630" t="str">
            <v>Aanpassingswerken De Haan</v>
          </cell>
          <cell r="E3630" t="str">
            <v>050</v>
          </cell>
          <cell r="F3630"/>
          <cell r="G3630" t="str">
            <v>032</v>
          </cell>
          <cell r="H3630" t="str">
            <v>600592</v>
          </cell>
          <cell r="I3630" t="str">
            <v>D</v>
          </cell>
          <cell r="J3630"/>
          <cell r="K3630" t="str">
            <v>300</v>
          </cell>
          <cell r="L3630" t="str">
            <v>VA BRUGGE</v>
          </cell>
          <cell r="M3630"/>
          <cell r="N3630" t="str">
            <v>300</v>
          </cell>
          <cell r="O3630">
            <v>38352</v>
          </cell>
          <cell r="P3630">
            <v>36047.61</v>
          </cell>
          <cell r="Q3630">
            <v>0</v>
          </cell>
          <cell r="R3630">
            <v>0</v>
          </cell>
          <cell r="S3630">
            <v>0</v>
          </cell>
          <cell r="T3630">
            <v>36047.61</v>
          </cell>
          <cell r="U3630">
            <v>3965.28</v>
          </cell>
          <cell r="V3630">
            <v>0</v>
          </cell>
          <cell r="W3630">
            <v>3965.28</v>
          </cell>
          <cell r="X3630">
            <v>-16081.98</v>
          </cell>
          <cell r="Y3630">
            <v>-390.18</v>
          </cell>
          <cell r="Z3630">
            <v>0</v>
          </cell>
          <cell r="AA3630">
            <v>-16472.16</v>
          </cell>
          <cell r="AB3630">
            <v>23540.73</v>
          </cell>
        </row>
        <row r="3631">
          <cell r="A3631" t="str">
            <v>2380</v>
          </cell>
          <cell r="B3631" t="str">
            <v>238000000020</v>
          </cell>
          <cell r="C3631" t="str">
            <v>1</v>
          </cell>
          <cell r="D3631" t="str">
            <v>Aanpassingswerken De Haan</v>
          </cell>
          <cell r="E3631" t="str">
            <v>050</v>
          </cell>
          <cell r="F3631"/>
          <cell r="G3631" t="str">
            <v>032</v>
          </cell>
          <cell r="H3631" t="str">
            <v>600592</v>
          </cell>
          <cell r="I3631" t="str">
            <v>D</v>
          </cell>
          <cell r="J3631"/>
          <cell r="K3631" t="str">
            <v>300</v>
          </cell>
          <cell r="L3631" t="str">
            <v>VA BRUGGE</v>
          </cell>
          <cell r="M3631"/>
          <cell r="N3631" t="str">
            <v>300</v>
          </cell>
          <cell r="O3631">
            <v>38352</v>
          </cell>
          <cell r="P3631">
            <v>101809.77</v>
          </cell>
          <cell r="Q3631">
            <v>0</v>
          </cell>
          <cell r="R3631">
            <v>0</v>
          </cell>
          <cell r="S3631">
            <v>0</v>
          </cell>
          <cell r="T3631">
            <v>101809.77</v>
          </cell>
          <cell r="U3631">
            <v>8232.51</v>
          </cell>
          <cell r="V3631">
            <v>0</v>
          </cell>
          <cell r="W3631">
            <v>8232.51</v>
          </cell>
          <cell r="X3631">
            <v>-35585.800000000003</v>
          </cell>
          <cell r="Y3631">
            <v>-1213.97</v>
          </cell>
          <cell r="Z3631">
            <v>0</v>
          </cell>
          <cell r="AA3631">
            <v>-36799.769999999997</v>
          </cell>
          <cell r="AB3631">
            <v>73242.509999999995</v>
          </cell>
        </row>
        <row r="3632">
          <cell r="A3632" t="str">
            <v>2380</v>
          </cell>
          <cell r="B3632" t="str">
            <v>238000000020</v>
          </cell>
          <cell r="C3632" t="str">
            <v>2</v>
          </cell>
          <cell r="D3632" t="str">
            <v>Aanpassingswerken De Haan</v>
          </cell>
          <cell r="E3632" t="str">
            <v>050</v>
          </cell>
          <cell r="F3632"/>
          <cell r="G3632" t="str">
            <v>032</v>
          </cell>
          <cell r="H3632" t="str">
            <v>600592</v>
          </cell>
          <cell r="I3632" t="str">
            <v>D</v>
          </cell>
          <cell r="J3632"/>
          <cell r="K3632" t="str">
            <v>300</v>
          </cell>
          <cell r="L3632" t="str">
            <v>VA BRUGGE</v>
          </cell>
          <cell r="M3632"/>
          <cell r="N3632" t="str">
            <v>300</v>
          </cell>
          <cell r="O3632">
            <v>38352</v>
          </cell>
          <cell r="P3632">
            <v>23401.200000000001</v>
          </cell>
          <cell r="Q3632">
            <v>0</v>
          </cell>
          <cell r="R3632">
            <v>0</v>
          </cell>
          <cell r="S3632">
            <v>0</v>
          </cell>
          <cell r="T3632">
            <v>23401.200000000001</v>
          </cell>
          <cell r="U3632">
            <v>1657.52</v>
          </cell>
          <cell r="V3632">
            <v>0</v>
          </cell>
          <cell r="W3632">
            <v>1657.52</v>
          </cell>
          <cell r="X3632">
            <v>-7443.04</v>
          </cell>
          <cell r="Y3632">
            <v>-287.20999999999998</v>
          </cell>
          <cell r="Z3632">
            <v>0</v>
          </cell>
          <cell r="AA3632">
            <v>-7730.25</v>
          </cell>
          <cell r="AB3632">
            <v>17328.47</v>
          </cell>
        </row>
        <row r="3633">
          <cell r="A3633" t="str">
            <v>2380</v>
          </cell>
          <cell r="B3633" t="str">
            <v>238000000020</v>
          </cell>
          <cell r="C3633" t="str">
            <v>3</v>
          </cell>
          <cell r="D3633" t="str">
            <v>Aanpassingswerken De Haan</v>
          </cell>
          <cell r="E3633" t="str">
            <v>050</v>
          </cell>
          <cell r="F3633"/>
          <cell r="G3633" t="str">
            <v>032</v>
          </cell>
          <cell r="H3633" t="str">
            <v>600592</v>
          </cell>
          <cell r="I3633" t="str">
            <v>D</v>
          </cell>
          <cell r="J3633"/>
          <cell r="K3633" t="str">
            <v>300</v>
          </cell>
          <cell r="L3633" t="str">
            <v>VA BRUGGE</v>
          </cell>
          <cell r="M3633"/>
          <cell r="N3633" t="str">
            <v>300</v>
          </cell>
          <cell r="O3633">
            <v>38352</v>
          </cell>
          <cell r="P3633">
            <v>41440.660000000003</v>
          </cell>
          <cell r="Q3633">
            <v>0</v>
          </cell>
          <cell r="R3633">
            <v>0</v>
          </cell>
          <cell r="S3633">
            <v>0</v>
          </cell>
          <cell r="T3633">
            <v>41440.660000000003</v>
          </cell>
          <cell r="U3633">
            <v>2551.89</v>
          </cell>
          <cell r="V3633">
            <v>0</v>
          </cell>
          <cell r="W3633">
            <v>2551.89</v>
          </cell>
          <cell r="X3633">
            <v>-11902.51</v>
          </cell>
          <cell r="Y3633">
            <v>-523.21</v>
          </cell>
          <cell r="Z3633">
            <v>0</v>
          </cell>
          <cell r="AA3633">
            <v>-12425.72</v>
          </cell>
          <cell r="AB3633">
            <v>31566.83</v>
          </cell>
        </row>
        <row r="3634">
          <cell r="A3634" t="str">
            <v>2380</v>
          </cell>
          <cell r="B3634" t="str">
            <v>238000000020</v>
          </cell>
          <cell r="C3634" t="str">
            <v>4</v>
          </cell>
          <cell r="D3634" t="str">
            <v>Aanpassingswerken De Haan</v>
          </cell>
          <cell r="E3634" t="str">
            <v>050</v>
          </cell>
          <cell r="F3634"/>
          <cell r="G3634" t="str">
            <v>032</v>
          </cell>
          <cell r="H3634" t="str">
            <v>600592</v>
          </cell>
          <cell r="I3634" t="str">
            <v>D</v>
          </cell>
          <cell r="J3634"/>
          <cell r="K3634" t="str">
            <v>300</v>
          </cell>
          <cell r="L3634" t="str">
            <v>VA BRUGGE</v>
          </cell>
          <cell r="M3634"/>
          <cell r="N3634" t="str">
            <v>300</v>
          </cell>
          <cell r="O3634">
            <v>38352</v>
          </cell>
          <cell r="P3634">
            <v>34936.160000000003</v>
          </cell>
          <cell r="Q3634">
            <v>0</v>
          </cell>
          <cell r="R3634">
            <v>0</v>
          </cell>
          <cell r="S3634">
            <v>0</v>
          </cell>
          <cell r="T3634">
            <v>34936.160000000003</v>
          </cell>
          <cell r="U3634">
            <v>1819.34</v>
          </cell>
          <cell r="V3634">
            <v>0</v>
          </cell>
          <cell r="W3634">
            <v>1819.34</v>
          </cell>
          <cell r="X3634">
            <v>-8967.4699999999993</v>
          </cell>
          <cell r="Y3634">
            <v>-453.07</v>
          </cell>
          <cell r="Z3634">
            <v>0</v>
          </cell>
          <cell r="AA3634">
            <v>-9420.5400000000009</v>
          </cell>
          <cell r="AB3634">
            <v>27334.959999999999</v>
          </cell>
        </row>
        <row r="3635">
          <cell r="A3635" t="str">
            <v>2380</v>
          </cell>
          <cell r="B3635" t="str">
            <v>238000000020</v>
          </cell>
          <cell r="C3635" t="str">
            <v>5</v>
          </cell>
          <cell r="D3635" t="str">
            <v>Aanpassingswerken De Haan</v>
          </cell>
          <cell r="E3635" t="str">
            <v>050</v>
          </cell>
          <cell r="F3635"/>
          <cell r="G3635" t="str">
            <v>032</v>
          </cell>
          <cell r="H3635" t="str">
            <v>600592</v>
          </cell>
          <cell r="I3635" t="str">
            <v>D</v>
          </cell>
          <cell r="J3635"/>
          <cell r="K3635" t="str">
            <v>300</v>
          </cell>
          <cell r="L3635" t="str">
            <v>VA BRUGGE</v>
          </cell>
          <cell r="M3635"/>
          <cell r="N3635" t="str">
            <v>300</v>
          </cell>
          <cell r="O3635">
            <v>38352</v>
          </cell>
          <cell r="P3635">
            <v>18463.060000000001</v>
          </cell>
          <cell r="Q3635">
            <v>0</v>
          </cell>
          <cell r="R3635">
            <v>0</v>
          </cell>
          <cell r="S3635">
            <v>0</v>
          </cell>
          <cell r="T3635">
            <v>18463.060000000001</v>
          </cell>
          <cell r="U3635">
            <v>993.2</v>
          </cell>
          <cell r="V3635">
            <v>0</v>
          </cell>
          <cell r="W3635">
            <v>993.2</v>
          </cell>
          <cell r="X3635">
            <v>-4226.92</v>
          </cell>
          <cell r="Y3635">
            <v>-248.3</v>
          </cell>
          <cell r="Z3635">
            <v>0</v>
          </cell>
          <cell r="AA3635">
            <v>-4475.22</v>
          </cell>
          <cell r="AB3635">
            <v>14981.04</v>
          </cell>
        </row>
        <row r="3636">
          <cell r="A3636" t="str">
            <v>2380</v>
          </cell>
          <cell r="B3636" t="str">
            <v>238000000020</v>
          </cell>
          <cell r="C3636" t="str">
            <v>6</v>
          </cell>
          <cell r="D3636" t="str">
            <v>Aanpassingswerken De Haan</v>
          </cell>
          <cell r="E3636" t="str">
            <v>050</v>
          </cell>
          <cell r="F3636"/>
          <cell r="G3636" t="str">
            <v>032</v>
          </cell>
          <cell r="H3636" t="str">
            <v>600592</v>
          </cell>
          <cell r="I3636" t="str">
            <v>D</v>
          </cell>
          <cell r="J3636"/>
          <cell r="K3636" t="str">
            <v>300</v>
          </cell>
          <cell r="L3636" t="str">
            <v>VA BRUGGE</v>
          </cell>
          <cell r="M3636"/>
          <cell r="N3636" t="str">
            <v>300</v>
          </cell>
          <cell r="O3636">
            <v>38352</v>
          </cell>
          <cell r="P3636">
            <v>7727.98</v>
          </cell>
          <cell r="Q3636">
            <v>0</v>
          </cell>
          <cell r="R3636">
            <v>0</v>
          </cell>
          <cell r="S3636">
            <v>0</v>
          </cell>
          <cell r="T3636">
            <v>7727.98</v>
          </cell>
          <cell r="U3636">
            <v>284.76</v>
          </cell>
          <cell r="V3636">
            <v>0</v>
          </cell>
          <cell r="W3636">
            <v>284.76</v>
          </cell>
          <cell r="X3636">
            <v>-1527.38</v>
          </cell>
          <cell r="Y3636">
            <v>-105.74</v>
          </cell>
          <cell r="Z3636">
            <v>0</v>
          </cell>
          <cell r="AA3636">
            <v>-1633.12</v>
          </cell>
          <cell r="AB3636">
            <v>6379.62</v>
          </cell>
        </row>
        <row r="3637">
          <cell r="A3637" t="str">
            <v>2380</v>
          </cell>
          <cell r="B3637" t="str">
            <v>238000000020</v>
          </cell>
          <cell r="C3637" t="str">
            <v>7</v>
          </cell>
          <cell r="D3637" t="str">
            <v>Aanpassingswerken De Haan</v>
          </cell>
          <cell r="E3637" t="str">
            <v>050</v>
          </cell>
          <cell r="F3637"/>
          <cell r="G3637" t="str">
            <v>032</v>
          </cell>
          <cell r="H3637" t="str">
            <v>600592</v>
          </cell>
          <cell r="I3637" t="str">
            <v>D</v>
          </cell>
          <cell r="J3637"/>
          <cell r="K3637" t="str">
            <v>300</v>
          </cell>
          <cell r="L3637" t="str">
            <v>VA BRUGGE</v>
          </cell>
          <cell r="M3637"/>
          <cell r="N3637" t="str">
            <v>300</v>
          </cell>
          <cell r="O3637">
            <v>38352</v>
          </cell>
          <cell r="P3637">
            <v>47141.81</v>
          </cell>
          <cell r="Q3637">
            <v>0</v>
          </cell>
          <cell r="R3637">
            <v>0</v>
          </cell>
          <cell r="S3637">
            <v>0</v>
          </cell>
          <cell r="T3637">
            <v>47141.81</v>
          </cell>
          <cell r="U3637">
            <v>0</v>
          </cell>
          <cell r="V3637">
            <v>0</v>
          </cell>
          <cell r="W3637">
            <v>0</v>
          </cell>
          <cell r="X3637">
            <v>-7714.1</v>
          </cell>
          <cell r="Y3637">
            <v>-642.84</v>
          </cell>
          <cell r="Z3637">
            <v>0</v>
          </cell>
          <cell r="AA3637">
            <v>-8356.94</v>
          </cell>
          <cell r="AB3637">
            <v>38784.870000000003</v>
          </cell>
        </row>
        <row r="3638">
          <cell r="A3638" t="str">
            <v>2380</v>
          </cell>
          <cell r="B3638" t="str">
            <v>238000000021</v>
          </cell>
          <cell r="C3638" t="str">
            <v>0</v>
          </cell>
          <cell r="D3638" t="str">
            <v>Aanpassingswerken Middelkerke</v>
          </cell>
          <cell r="E3638" t="str">
            <v>050</v>
          </cell>
          <cell r="F3638"/>
          <cell r="G3638" t="str">
            <v>133</v>
          </cell>
          <cell r="H3638" t="str">
            <v>600592</v>
          </cell>
          <cell r="I3638" t="str">
            <v>D</v>
          </cell>
          <cell r="J3638"/>
          <cell r="K3638" t="str">
            <v>300</v>
          </cell>
          <cell r="L3638" t="str">
            <v>VA BRUGGE</v>
          </cell>
          <cell r="M3638"/>
          <cell r="N3638" t="str">
            <v>300</v>
          </cell>
          <cell r="O3638">
            <v>38352</v>
          </cell>
          <cell r="P3638">
            <v>27541.119999999999</v>
          </cell>
          <cell r="Q3638">
            <v>0</v>
          </cell>
          <cell r="R3638">
            <v>0</v>
          </cell>
          <cell r="S3638">
            <v>0</v>
          </cell>
          <cell r="T3638">
            <v>27541.119999999999</v>
          </cell>
          <cell r="U3638">
            <v>1695.99</v>
          </cell>
          <cell r="V3638">
            <v>0</v>
          </cell>
          <cell r="W3638">
            <v>1695.99</v>
          </cell>
          <cell r="X3638">
            <v>-7910.34</v>
          </cell>
          <cell r="Y3638">
            <v>-347.72</v>
          </cell>
          <cell r="Z3638">
            <v>0</v>
          </cell>
          <cell r="AA3638">
            <v>-8258.06</v>
          </cell>
          <cell r="AB3638">
            <v>20979.05</v>
          </cell>
        </row>
        <row r="3639">
          <cell r="A3639" t="str">
            <v>2380</v>
          </cell>
          <cell r="B3639" t="str">
            <v>238000000021</v>
          </cell>
          <cell r="C3639" t="str">
            <v>1</v>
          </cell>
          <cell r="D3639" t="str">
            <v>Aanpassingswerken Middelkerke</v>
          </cell>
          <cell r="E3639" t="str">
            <v>050</v>
          </cell>
          <cell r="F3639"/>
          <cell r="G3639" t="str">
            <v>133</v>
          </cell>
          <cell r="H3639" t="str">
            <v>600592</v>
          </cell>
          <cell r="I3639" t="str">
            <v>D</v>
          </cell>
          <cell r="J3639"/>
          <cell r="K3639" t="str">
            <v>300</v>
          </cell>
          <cell r="L3639" t="str">
            <v>VA BRUGGE</v>
          </cell>
          <cell r="M3639"/>
          <cell r="N3639" t="str">
            <v>300</v>
          </cell>
          <cell r="O3639">
            <v>38352</v>
          </cell>
          <cell r="P3639">
            <v>11437.19</v>
          </cell>
          <cell r="Q3639">
            <v>0</v>
          </cell>
          <cell r="R3639">
            <v>0</v>
          </cell>
          <cell r="S3639">
            <v>0</v>
          </cell>
          <cell r="T3639">
            <v>11437.19</v>
          </cell>
          <cell r="U3639">
            <v>595.63</v>
          </cell>
          <cell r="V3639">
            <v>0</v>
          </cell>
          <cell r="W3639">
            <v>595.63</v>
          </cell>
          <cell r="X3639">
            <v>-2935.71</v>
          </cell>
          <cell r="Y3639">
            <v>-148.32</v>
          </cell>
          <cell r="Z3639">
            <v>0</v>
          </cell>
          <cell r="AA3639">
            <v>-3084.03</v>
          </cell>
          <cell r="AB3639">
            <v>8948.7900000000009</v>
          </cell>
        </row>
        <row r="3640">
          <cell r="A3640" t="str">
            <v>2380</v>
          </cell>
          <cell r="B3640" t="str">
            <v>238000000021</v>
          </cell>
          <cell r="C3640" t="str">
            <v>2</v>
          </cell>
          <cell r="D3640" t="str">
            <v>Aanpassingswerken Middelkerke</v>
          </cell>
          <cell r="E3640" t="str">
            <v>050</v>
          </cell>
          <cell r="F3640"/>
          <cell r="G3640" t="str">
            <v>133</v>
          </cell>
          <cell r="H3640" t="str">
            <v>600592</v>
          </cell>
          <cell r="I3640" t="str">
            <v>D</v>
          </cell>
          <cell r="J3640"/>
          <cell r="K3640" t="str">
            <v>300</v>
          </cell>
          <cell r="L3640" t="str">
            <v>VA BRUGGE</v>
          </cell>
          <cell r="M3640"/>
          <cell r="N3640" t="str">
            <v>300</v>
          </cell>
          <cell r="O3640">
            <v>38352</v>
          </cell>
          <cell r="P3640">
            <v>19909.02</v>
          </cell>
          <cell r="Q3640">
            <v>0</v>
          </cell>
          <cell r="R3640">
            <v>0</v>
          </cell>
          <cell r="S3640">
            <v>0</v>
          </cell>
          <cell r="T3640">
            <v>19909.02</v>
          </cell>
          <cell r="U3640">
            <v>1071</v>
          </cell>
          <cell r="V3640">
            <v>0</v>
          </cell>
          <cell r="W3640">
            <v>1071</v>
          </cell>
          <cell r="X3640">
            <v>-4557.97</v>
          </cell>
          <cell r="Y3640">
            <v>-267.75</v>
          </cell>
          <cell r="Z3640">
            <v>0</v>
          </cell>
          <cell r="AA3640">
            <v>-4825.72</v>
          </cell>
          <cell r="AB3640">
            <v>16154.3</v>
          </cell>
        </row>
        <row r="3641">
          <cell r="A3641" t="str">
            <v>2380</v>
          </cell>
          <cell r="B3641" t="str">
            <v>238000000021</v>
          </cell>
          <cell r="C3641" t="str">
            <v>3</v>
          </cell>
          <cell r="D3641" t="str">
            <v>Aanpassingswerken Middelkerke</v>
          </cell>
          <cell r="E3641" t="str">
            <v>050</v>
          </cell>
          <cell r="F3641"/>
          <cell r="G3641" t="str">
            <v>133</v>
          </cell>
          <cell r="H3641" t="str">
            <v>600592</v>
          </cell>
          <cell r="I3641" t="str">
            <v>D</v>
          </cell>
          <cell r="J3641"/>
          <cell r="K3641" t="str">
            <v>300</v>
          </cell>
          <cell r="L3641" t="str">
            <v>VA BRUGGE</v>
          </cell>
          <cell r="M3641"/>
          <cell r="N3641" t="str">
            <v>300</v>
          </cell>
          <cell r="O3641">
            <v>38352</v>
          </cell>
          <cell r="P3641">
            <v>16220.79</v>
          </cell>
          <cell r="Q3641">
            <v>0</v>
          </cell>
          <cell r="R3641">
            <v>0</v>
          </cell>
          <cell r="S3641">
            <v>0</v>
          </cell>
          <cell r="T3641">
            <v>16220.79</v>
          </cell>
          <cell r="U3641">
            <v>597.71</v>
          </cell>
          <cell r="V3641">
            <v>0</v>
          </cell>
          <cell r="W3641">
            <v>597.71</v>
          </cell>
          <cell r="X3641">
            <v>-3205.92</v>
          </cell>
          <cell r="Y3641">
            <v>-221.95</v>
          </cell>
          <cell r="Z3641">
            <v>0</v>
          </cell>
          <cell r="AA3641">
            <v>-3427.87</v>
          </cell>
          <cell r="AB3641">
            <v>13390.63</v>
          </cell>
        </row>
        <row r="3642">
          <cell r="A3642" t="str">
            <v>2380</v>
          </cell>
          <cell r="B3642" t="str">
            <v>238000000022</v>
          </cell>
          <cell r="C3642" t="str">
            <v>0</v>
          </cell>
          <cell r="D3642" t="str">
            <v>Aanpassingswerken Oostkamp</v>
          </cell>
          <cell r="E3642" t="str">
            <v>050</v>
          </cell>
          <cell r="F3642"/>
          <cell r="G3642" t="str">
            <v>169</v>
          </cell>
          <cell r="H3642" t="str">
            <v>600592</v>
          </cell>
          <cell r="I3642" t="str">
            <v>D</v>
          </cell>
          <cell r="J3642"/>
          <cell r="K3642" t="str">
            <v>300</v>
          </cell>
          <cell r="L3642" t="str">
            <v>VA BRUGGE</v>
          </cell>
          <cell r="M3642"/>
          <cell r="N3642" t="str">
            <v>300</v>
          </cell>
          <cell r="O3642">
            <v>38352</v>
          </cell>
          <cell r="P3642">
            <v>214.53</v>
          </cell>
          <cell r="Q3642">
            <v>0</v>
          </cell>
          <cell r="R3642">
            <v>0</v>
          </cell>
          <cell r="S3642">
            <v>0</v>
          </cell>
          <cell r="T3642">
            <v>214.53</v>
          </cell>
          <cell r="U3642">
            <v>23.61</v>
          </cell>
          <cell r="V3642">
            <v>0</v>
          </cell>
          <cell r="W3642">
            <v>23.61</v>
          </cell>
          <cell r="X3642">
            <v>-95.73</v>
          </cell>
          <cell r="Y3642">
            <v>-2.33</v>
          </cell>
          <cell r="Z3642">
            <v>0</v>
          </cell>
          <cell r="AA3642">
            <v>-98.06</v>
          </cell>
          <cell r="AB3642">
            <v>140.08000000000001</v>
          </cell>
        </row>
        <row r="3643">
          <cell r="A3643" t="str">
            <v>2380</v>
          </cell>
          <cell r="B3643" t="str">
            <v>238000000022</v>
          </cell>
          <cell r="C3643" t="str">
            <v>1</v>
          </cell>
          <cell r="D3643" t="str">
            <v>Aanpassingswerken Oostkamp</v>
          </cell>
          <cell r="E3643" t="str">
            <v>050</v>
          </cell>
          <cell r="F3643"/>
          <cell r="G3643" t="str">
            <v>169</v>
          </cell>
          <cell r="H3643" t="str">
            <v>600592</v>
          </cell>
          <cell r="I3643" t="str">
            <v>D</v>
          </cell>
          <cell r="J3643"/>
          <cell r="K3643" t="str">
            <v>300</v>
          </cell>
          <cell r="L3643" t="str">
            <v>VA BRUGGE</v>
          </cell>
          <cell r="M3643"/>
          <cell r="N3643" t="str">
            <v>300</v>
          </cell>
          <cell r="O3643">
            <v>38352</v>
          </cell>
          <cell r="P3643">
            <v>39505.300000000003</v>
          </cell>
          <cell r="Q3643">
            <v>0</v>
          </cell>
          <cell r="R3643">
            <v>0</v>
          </cell>
          <cell r="S3643">
            <v>0</v>
          </cell>
          <cell r="T3643">
            <v>39505.300000000003</v>
          </cell>
          <cell r="U3643">
            <v>4156.68</v>
          </cell>
          <cell r="V3643">
            <v>0</v>
          </cell>
          <cell r="W3643">
            <v>4156.68</v>
          </cell>
          <cell r="X3643">
            <v>-16404.8</v>
          </cell>
          <cell r="Y3643">
            <v>-444.41</v>
          </cell>
          <cell r="Z3643">
            <v>0</v>
          </cell>
          <cell r="AA3643">
            <v>-16849.21</v>
          </cell>
          <cell r="AB3643">
            <v>26812.77</v>
          </cell>
        </row>
        <row r="3644">
          <cell r="A3644" t="str">
            <v>2380</v>
          </cell>
          <cell r="B3644" t="str">
            <v>238000000022</v>
          </cell>
          <cell r="C3644" t="str">
            <v>2</v>
          </cell>
          <cell r="D3644" t="str">
            <v>Aanpassingswerken Oostkamp</v>
          </cell>
          <cell r="E3644" t="str">
            <v>050</v>
          </cell>
          <cell r="F3644"/>
          <cell r="G3644" t="str">
            <v>169</v>
          </cell>
          <cell r="H3644" t="str">
            <v>600592</v>
          </cell>
          <cell r="I3644" t="str">
            <v>D</v>
          </cell>
          <cell r="J3644"/>
          <cell r="K3644" t="str">
            <v>300</v>
          </cell>
          <cell r="L3644" t="str">
            <v>VA BRUGGE</v>
          </cell>
          <cell r="M3644"/>
          <cell r="N3644" t="str">
            <v>300</v>
          </cell>
          <cell r="O3644">
            <v>38352</v>
          </cell>
          <cell r="P3644">
            <v>34925.839999999997</v>
          </cell>
          <cell r="Q3644">
            <v>0</v>
          </cell>
          <cell r="R3644">
            <v>0</v>
          </cell>
          <cell r="S3644">
            <v>0</v>
          </cell>
          <cell r="T3644">
            <v>34925.839999999997</v>
          </cell>
          <cell r="U3644">
            <v>3347.82</v>
          </cell>
          <cell r="V3644">
            <v>0</v>
          </cell>
          <cell r="W3644">
            <v>3347.82</v>
          </cell>
          <cell r="X3644">
            <v>-13379.49</v>
          </cell>
          <cell r="Y3644">
            <v>-405.89</v>
          </cell>
          <cell r="Z3644">
            <v>0</v>
          </cell>
          <cell r="AA3644">
            <v>-13785.38</v>
          </cell>
          <cell r="AB3644">
            <v>24488.28</v>
          </cell>
        </row>
        <row r="3645">
          <cell r="A3645" t="str">
            <v>2380</v>
          </cell>
          <cell r="B3645" t="str">
            <v>238000000022</v>
          </cell>
          <cell r="C3645" t="str">
            <v>3</v>
          </cell>
          <cell r="D3645" t="str">
            <v>Aanpassingswerken Oostkamp</v>
          </cell>
          <cell r="E3645" t="str">
            <v>050</v>
          </cell>
          <cell r="F3645"/>
          <cell r="G3645" t="str">
            <v>169</v>
          </cell>
          <cell r="H3645" t="str">
            <v>600592</v>
          </cell>
          <cell r="I3645" t="str">
            <v>D</v>
          </cell>
          <cell r="J3645"/>
          <cell r="K3645" t="str">
            <v>300</v>
          </cell>
          <cell r="L3645" t="str">
            <v>VA BRUGGE</v>
          </cell>
          <cell r="M3645"/>
          <cell r="N3645" t="str">
            <v>300</v>
          </cell>
          <cell r="O3645">
            <v>38352</v>
          </cell>
          <cell r="P3645">
            <v>1953.55</v>
          </cell>
          <cell r="Q3645">
            <v>0</v>
          </cell>
          <cell r="R3645">
            <v>0</v>
          </cell>
          <cell r="S3645">
            <v>0</v>
          </cell>
          <cell r="T3645">
            <v>1953.55</v>
          </cell>
          <cell r="U3645">
            <v>157.96</v>
          </cell>
          <cell r="V3645">
            <v>0</v>
          </cell>
          <cell r="W3645">
            <v>157.96</v>
          </cell>
          <cell r="X3645">
            <v>-682.83</v>
          </cell>
          <cell r="Y3645">
            <v>-23.3</v>
          </cell>
          <cell r="Z3645">
            <v>0</v>
          </cell>
          <cell r="AA3645">
            <v>-706.13</v>
          </cell>
          <cell r="AB3645">
            <v>1405.38</v>
          </cell>
        </row>
        <row r="3646">
          <cell r="A3646" t="str">
            <v>2380</v>
          </cell>
          <cell r="B3646" t="str">
            <v>238000000022</v>
          </cell>
          <cell r="C3646" t="str">
            <v>4</v>
          </cell>
          <cell r="D3646" t="str">
            <v>Aanpassingswerken Oostkamp</v>
          </cell>
          <cell r="E3646" t="str">
            <v>050</v>
          </cell>
          <cell r="F3646"/>
          <cell r="G3646" t="str">
            <v>169</v>
          </cell>
          <cell r="H3646" t="str">
            <v>600592</v>
          </cell>
          <cell r="I3646" t="str">
            <v>D</v>
          </cell>
          <cell r="J3646"/>
          <cell r="K3646" t="str">
            <v>300</v>
          </cell>
          <cell r="L3646" t="str">
            <v>VA BRUGGE</v>
          </cell>
          <cell r="M3646"/>
          <cell r="N3646" t="str">
            <v>300</v>
          </cell>
          <cell r="O3646">
            <v>38352</v>
          </cell>
          <cell r="P3646">
            <v>52001.91</v>
          </cell>
          <cell r="Q3646">
            <v>0</v>
          </cell>
          <cell r="R3646">
            <v>0</v>
          </cell>
          <cell r="S3646">
            <v>0</v>
          </cell>
          <cell r="T3646">
            <v>52001.91</v>
          </cell>
          <cell r="U3646">
            <v>3683.34</v>
          </cell>
          <cell r="V3646">
            <v>0</v>
          </cell>
          <cell r="W3646">
            <v>3683.34</v>
          </cell>
          <cell r="X3646">
            <v>-16539.86</v>
          </cell>
          <cell r="Y3646">
            <v>-638.24</v>
          </cell>
          <cell r="Z3646">
            <v>0</v>
          </cell>
          <cell r="AA3646">
            <v>-17178.099999999999</v>
          </cell>
          <cell r="AB3646">
            <v>38507.15</v>
          </cell>
        </row>
        <row r="3647">
          <cell r="A3647" t="str">
            <v>2380</v>
          </cell>
          <cell r="B3647" t="str">
            <v>238000000022</v>
          </cell>
          <cell r="C3647" t="str">
            <v>5</v>
          </cell>
          <cell r="D3647" t="str">
            <v>Aanpassingswerken Oostkamp</v>
          </cell>
          <cell r="E3647" t="str">
            <v>050</v>
          </cell>
          <cell r="F3647"/>
          <cell r="G3647" t="str">
            <v>169</v>
          </cell>
          <cell r="H3647" t="str">
            <v>600592</v>
          </cell>
          <cell r="I3647" t="str">
            <v>D</v>
          </cell>
          <cell r="J3647"/>
          <cell r="K3647" t="str">
            <v>300</v>
          </cell>
          <cell r="L3647" t="str">
            <v>VA BRUGGE</v>
          </cell>
          <cell r="M3647"/>
          <cell r="N3647" t="str">
            <v>300</v>
          </cell>
          <cell r="O3647">
            <v>38352</v>
          </cell>
          <cell r="P3647">
            <v>28221.86</v>
          </cell>
          <cell r="Q3647">
            <v>0</v>
          </cell>
          <cell r="R3647">
            <v>0</v>
          </cell>
          <cell r="S3647">
            <v>0</v>
          </cell>
          <cell r="T3647">
            <v>28221.86</v>
          </cell>
          <cell r="U3647">
            <v>1469.69</v>
          </cell>
          <cell r="V3647">
            <v>0</v>
          </cell>
          <cell r="W3647">
            <v>1469.69</v>
          </cell>
          <cell r="X3647">
            <v>-7244.02</v>
          </cell>
          <cell r="Y3647">
            <v>-365.99</v>
          </cell>
          <cell r="Z3647">
            <v>0</v>
          </cell>
          <cell r="AA3647">
            <v>-7610.01</v>
          </cell>
          <cell r="AB3647">
            <v>22081.54</v>
          </cell>
        </row>
        <row r="3648">
          <cell r="A3648" t="str">
            <v>2380</v>
          </cell>
          <cell r="B3648" t="str">
            <v>238000000022</v>
          </cell>
          <cell r="C3648" t="str">
            <v>6</v>
          </cell>
          <cell r="D3648" t="str">
            <v>Aanpassingswerken Oostkamp</v>
          </cell>
          <cell r="E3648" t="str">
            <v>050</v>
          </cell>
          <cell r="F3648"/>
          <cell r="G3648" t="str">
            <v>169</v>
          </cell>
          <cell r="H3648" t="str">
            <v>600592</v>
          </cell>
          <cell r="I3648" t="str">
            <v>D</v>
          </cell>
          <cell r="J3648"/>
          <cell r="K3648" t="str">
            <v>300</v>
          </cell>
          <cell r="L3648" t="str">
            <v>VA BRUGGE</v>
          </cell>
          <cell r="M3648"/>
          <cell r="N3648" t="str">
            <v>300</v>
          </cell>
          <cell r="O3648">
            <v>38352</v>
          </cell>
          <cell r="P3648">
            <v>25499.57</v>
          </cell>
          <cell r="Q3648">
            <v>0</v>
          </cell>
          <cell r="R3648">
            <v>0</v>
          </cell>
          <cell r="S3648">
            <v>0</v>
          </cell>
          <cell r="T3648">
            <v>25499.57</v>
          </cell>
          <cell r="U3648">
            <v>1371.73</v>
          </cell>
          <cell r="V3648">
            <v>0</v>
          </cell>
          <cell r="W3648">
            <v>1371.73</v>
          </cell>
          <cell r="X3648">
            <v>-5837.88</v>
          </cell>
          <cell r="Y3648">
            <v>-342.94</v>
          </cell>
          <cell r="Z3648">
            <v>0</v>
          </cell>
          <cell r="AA3648">
            <v>-6180.82</v>
          </cell>
          <cell r="AB3648">
            <v>20690.48</v>
          </cell>
        </row>
        <row r="3649">
          <cell r="A3649" t="str">
            <v>2380</v>
          </cell>
          <cell r="B3649" t="str">
            <v>238000000022</v>
          </cell>
          <cell r="C3649" t="str">
            <v>7</v>
          </cell>
          <cell r="D3649" t="str">
            <v>Aanpassingswerken Oostkamp</v>
          </cell>
          <cell r="E3649" t="str">
            <v>050</v>
          </cell>
          <cell r="F3649"/>
          <cell r="G3649" t="str">
            <v>169</v>
          </cell>
          <cell r="H3649" t="str">
            <v>600592</v>
          </cell>
          <cell r="I3649" t="str">
            <v>D</v>
          </cell>
          <cell r="J3649"/>
          <cell r="K3649" t="str">
            <v>300</v>
          </cell>
          <cell r="L3649" t="str">
            <v>VA BRUGGE</v>
          </cell>
          <cell r="M3649"/>
          <cell r="N3649" t="str">
            <v>300</v>
          </cell>
          <cell r="O3649">
            <v>38352</v>
          </cell>
          <cell r="P3649">
            <v>27329.72</v>
          </cell>
          <cell r="Q3649">
            <v>0</v>
          </cell>
          <cell r="R3649">
            <v>0</v>
          </cell>
          <cell r="S3649">
            <v>0</v>
          </cell>
          <cell r="T3649">
            <v>27329.72</v>
          </cell>
          <cell r="U3649">
            <v>1007.06</v>
          </cell>
          <cell r="V3649">
            <v>0</v>
          </cell>
          <cell r="W3649">
            <v>1007.06</v>
          </cell>
          <cell r="X3649">
            <v>-5401.45</v>
          </cell>
          <cell r="Y3649">
            <v>-373.94</v>
          </cell>
          <cell r="Z3649">
            <v>0</v>
          </cell>
          <cell r="AA3649">
            <v>-5775.39</v>
          </cell>
          <cell r="AB3649">
            <v>22561.39</v>
          </cell>
        </row>
        <row r="3650">
          <cell r="A3650" t="str">
            <v>2380</v>
          </cell>
          <cell r="B3650" t="str">
            <v>238000000022</v>
          </cell>
          <cell r="C3650" t="str">
            <v>8</v>
          </cell>
          <cell r="D3650" t="str">
            <v>Aanpassingswerken Oostkamp</v>
          </cell>
          <cell r="E3650" t="str">
            <v>050</v>
          </cell>
          <cell r="F3650"/>
          <cell r="G3650" t="str">
            <v>161</v>
          </cell>
          <cell r="H3650" t="str">
            <v>600592</v>
          </cell>
          <cell r="I3650" t="str">
            <v>D</v>
          </cell>
          <cell r="J3650"/>
          <cell r="K3650" t="str">
            <v>300</v>
          </cell>
          <cell r="L3650" t="str">
            <v>VA BRUGGE</v>
          </cell>
          <cell r="M3650"/>
          <cell r="N3650" t="str">
            <v>300</v>
          </cell>
          <cell r="O3650">
            <v>38352</v>
          </cell>
          <cell r="P3650">
            <v>48884.93</v>
          </cell>
          <cell r="Q3650">
            <v>0</v>
          </cell>
          <cell r="R3650">
            <v>0</v>
          </cell>
          <cell r="S3650">
            <v>0</v>
          </cell>
          <cell r="T3650">
            <v>48884.93</v>
          </cell>
          <cell r="U3650">
            <v>0</v>
          </cell>
          <cell r="V3650">
            <v>0</v>
          </cell>
          <cell r="W3650">
            <v>0</v>
          </cell>
          <cell r="X3650">
            <v>-7999.36</v>
          </cell>
          <cell r="Y3650">
            <v>-666.62</v>
          </cell>
          <cell r="Z3650">
            <v>0</v>
          </cell>
          <cell r="AA3650">
            <v>-8665.98</v>
          </cell>
          <cell r="AB3650">
            <v>40218.949999999997</v>
          </cell>
        </row>
        <row r="3651">
          <cell r="A3651" t="str">
            <v>2380</v>
          </cell>
          <cell r="B3651" t="str">
            <v>238000000023</v>
          </cell>
          <cell r="C3651" t="str">
            <v>0</v>
          </cell>
          <cell r="D3651" t="str">
            <v>Aanpassingswerken Aalst</v>
          </cell>
          <cell r="E3651" t="str">
            <v>050</v>
          </cell>
          <cell r="F3651"/>
          <cell r="G3651" t="str">
            <v>002</v>
          </cell>
          <cell r="H3651" t="str">
            <v>600593</v>
          </cell>
          <cell r="I3651" t="str">
            <v>D</v>
          </cell>
          <cell r="J3651"/>
          <cell r="K3651" t="str">
            <v>400</v>
          </cell>
          <cell r="L3651" t="str">
            <v>VA ASSE</v>
          </cell>
          <cell r="M3651"/>
          <cell r="N3651" t="str">
            <v>400</v>
          </cell>
          <cell r="O3651">
            <v>38352</v>
          </cell>
          <cell r="P3651">
            <v>502.18</v>
          </cell>
          <cell r="Q3651">
            <v>0</v>
          </cell>
          <cell r="R3651">
            <v>0</v>
          </cell>
          <cell r="S3651">
            <v>0</v>
          </cell>
          <cell r="T3651">
            <v>502.18</v>
          </cell>
          <cell r="U3651">
            <v>55.24</v>
          </cell>
          <cell r="V3651">
            <v>0</v>
          </cell>
          <cell r="W3651">
            <v>55.24</v>
          </cell>
          <cell r="X3651">
            <v>-224.05</v>
          </cell>
          <cell r="Y3651">
            <v>-5.44</v>
          </cell>
          <cell r="Z3651">
            <v>0</v>
          </cell>
          <cell r="AA3651">
            <v>-229.49</v>
          </cell>
          <cell r="AB3651">
            <v>327.93</v>
          </cell>
        </row>
        <row r="3652">
          <cell r="A3652" t="str">
            <v>2380</v>
          </cell>
          <cell r="B3652" t="str">
            <v>238000000023</v>
          </cell>
          <cell r="C3652" t="str">
            <v>1</v>
          </cell>
          <cell r="D3652" t="str">
            <v>Aanpassingswerken Aalst</v>
          </cell>
          <cell r="E3652" t="str">
            <v>050</v>
          </cell>
          <cell r="F3652"/>
          <cell r="G3652" t="str">
            <v>002</v>
          </cell>
          <cell r="H3652" t="str">
            <v>600593</v>
          </cell>
          <cell r="I3652" t="str">
            <v>D</v>
          </cell>
          <cell r="J3652"/>
          <cell r="K3652" t="str">
            <v>400</v>
          </cell>
          <cell r="L3652" t="str">
            <v>VA ASSE</v>
          </cell>
          <cell r="M3652"/>
          <cell r="N3652" t="str">
            <v>400</v>
          </cell>
          <cell r="O3652">
            <v>38352</v>
          </cell>
          <cell r="P3652">
            <v>77188.19</v>
          </cell>
          <cell r="Q3652">
            <v>0</v>
          </cell>
          <cell r="R3652">
            <v>0</v>
          </cell>
          <cell r="S3652">
            <v>0</v>
          </cell>
          <cell r="T3652">
            <v>77188.19</v>
          </cell>
          <cell r="U3652">
            <v>7398.84</v>
          </cell>
          <cell r="V3652">
            <v>0</v>
          </cell>
          <cell r="W3652">
            <v>7398.84</v>
          </cell>
          <cell r="X3652">
            <v>-29569.43</v>
          </cell>
          <cell r="Y3652">
            <v>-897.02</v>
          </cell>
          <cell r="Z3652">
            <v>0</v>
          </cell>
          <cell r="AA3652">
            <v>-30466.45</v>
          </cell>
          <cell r="AB3652">
            <v>54120.58</v>
          </cell>
        </row>
        <row r="3653">
          <cell r="A3653" t="str">
            <v>2380</v>
          </cell>
          <cell r="B3653" t="str">
            <v>238000000023</v>
          </cell>
          <cell r="C3653" t="str">
            <v>2</v>
          </cell>
          <cell r="D3653" t="str">
            <v>Aanpassingswerken Aalst</v>
          </cell>
          <cell r="E3653" t="str">
            <v>050</v>
          </cell>
          <cell r="F3653"/>
          <cell r="G3653" t="str">
            <v>002</v>
          </cell>
          <cell r="H3653" t="str">
            <v>600593</v>
          </cell>
          <cell r="I3653" t="str">
            <v>D</v>
          </cell>
          <cell r="J3653"/>
          <cell r="K3653" t="str">
            <v>400</v>
          </cell>
          <cell r="L3653" t="str">
            <v>VA ASSE</v>
          </cell>
          <cell r="M3653"/>
          <cell r="N3653" t="str">
            <v>400</v>
          </cell>
          <cell r="O3653">
            <v>38352</v>
          </cell>
          <cell r="P3653">
            <v>24774.06</v>
          </cell>
          <cell r="Q3653">
            <v>0</v>
          </cell>
          <cell r="R3653">
            <v>0</v>
          </cell>
          <cell r="S3653">
            <v>0</v>
          </cell>
          <cell r="T3653">
            <v>24774.06</v>
          </cell>
          <cell r="U3653">
            <v>2003.27</v>
          </cell>
          <cell r="V3653">
            <v>0</v>
          </cell>
          <cell r="W3653">
            <v>2003.27</v>
          </cell>
          <cell r="X3653">
            <v>-8659.33</v>
          </cell>
          <cell r="Y3653">
            <v>-295.39999999999998</v>
          </cell>
          <cell r="Z3653">
            <v>0</v>
          </cell>
          <cell r="AA3653">
            <v>-8954.73</v>
          </cell>
          <cell r="AB3653">
            <v>17822.599999999999</v>
          </cell>
        </row>
        <row r="3654">
          <cell r="A3654" t="str">
            <v>2380</v>
          </cell>
          <cell r="B3654" t="str">
            <v>238000000023</v>
          </cell>
          <cell r="C3654" t="str">
            <v>3</v>
          </cell>
          <cell r="D3654" t="str">
            <v>Aanpassingswerken Aalst</v>
          </cell>
          <cell r="E3654" t="str">
            <v>050</v>
          </cell>
          <cell r="F3654"/>
          <cell r="G3654" t="str">
            <v>002</v>
          </cell>
          <cell r="H3654" t="str">
            <v>600593</v>
          </cell>
          <cell r="I3654" t="str">
            <v>D</v>
          </cell>
          <cell r="J3654"/>
          <cell r="K3654" t="str">
            <v>400</v>
          </cell>
          <cell r="L3654" t="str">
            <v>VA ASSE</v>
          </cell>
          <cell r="M3654"/>
          <cell r="N3654" t="str">
            <v>400</v>
          </cell>
          <cell r="O3654">
            <v>38352</v>
          </cell>
          <cell r="P3654">
            <v>18524.86</v>
          </cell>
          <cell r="Q3654">
            <v>0</v>
          </cell>
          <cell r="R3654">
            <v>0</v>
          </cell>
          <cell r="S3654">
            <v>0</v>
          </cell>
          <cell r="T3654">
            <v>18524.86</v>
          </cell>
          <cell r="U3654">
            <v>1312.12</v>
          </cell>
          <cell r="V3654">
            <v>0</v>
          </cell>
          <cell r="W3654">
            <v>1312.12</v>
          </cell>
          <cell r="X3654">
            <v>-5892.05</v>
          </cell>
          <cell r="Y3654">
            <v>-227.36</v>
          </cell>
          <cell r="Z3654">
            <v>0</v>
          </cell>
          <cell r="AA3654">
            <v>-6119.41</v>
          </cell>
          <cell r="AB3654">
            <v>13717.57</v>
          </cell>
        </row>
        <row r="3655">
          <cell r="A3655" t="str">
            <v>2380</v>
          </cell>
          <cell r="B3655" t="str">
            <v>238000000023</v>
          </cell>
          <cell r="C3655" t="str">
            <v>4</v>
          </cell>
          <cell r="D3655" t="str">
            <v>Aanpassingswerken Aalst</v>
          </cell>
          <cell r="E3655" t="str">
            <v>050</v>
          </cell>
          <cell r="F3655"/>
          <cell r="G3655" t="str">
            <v>002</v>
          </cell>
          <cell r="H3655" t="str">
            <v>600593</v>
          </cell>
          <cell r="I3655" t="str">
            <v>D</v>
          </cell>
          <cell r="J3655"/>
          <cell r="K3655" t="str">
            <v>400</v>
          </cell>
          <cell r="L3655" t="str">
            <v>VA ASSE</v>
          </cell>
          <cell r="M3655"/>
          <cell r="N3655" t="str">
            <v>400</v>
          </cell>
          <cell r="O3655">
            <v>38352</v>
          </cell>
          <cell r="P3655">
            <v>132277.42000000001</v>
          </cell>
          <cell r="Q3655">
            <v>0</v>
          </cell>
          <cell r="R3655">
            <v>0</v>
          </cell>
          <cell r="S3655">
            <v>0</v>
          </cell>
          <cell r="T3655">
            <v>132277.42000000001</v>
          </cell>
          <cell r="U3655">
            <v>8145.55</v>
          </cell>
          <cell r="V3655">
            <v>0</v>
          </cell>
          <cell r="W3655">
            <v>8145.55</v>
          </cell>
          <cell r="X3655">
            <v>-37992.480000000003</v>
          </cell>
          <cell r="Y3655">
            <v>-1670.06</v>
          </cell>
          <cell r="Z3655">
            <v>0</v>
          </cell>
          <cell r="AA3655">
            <v>-39662.54</v>
          </cell>
          <cell r="AB3655">
            <v>100760.43</v>
          </cell>
        </row>
        <row r="3656">
          <cell r="A3656" t="str">
            <v>2380</v>
          </cell>
          <cell r="B3656" t="str">
            <v>238000000023</v>
          </cell>
          <cell r="C3656" t="str">
            <v>5</v>
          </cell>
          <cell r="D3656" t="str">
            <v>Aanpassingswerken Aalst</v>
          </cell>
          <cell r="E3656" t="str">
            <v>050</v>
          </cell>
          <cell r="F3656"/>
          <cell r="G3656" t="str">
            <v>002</v>
          </cell>
          <cell r="H3656" t="str">
            <v>600593</v>
          </cell>
          <cell r="I3656" t="str">
            <v>D</v>
          </cell>
          <cell r="J3656"/>
          <cell r="K3656" t="str">
            <v>400</v>
          </cell>
          <cell r="L3656" t="str">
            <v>VA ASSE</v>
          </cell>
          <cell r="M3656"/>
          <cell r="N3656" t="str">
            <v>400</v>
          </cell>
          <cell r="O3656">
            <v>38352</v>
          </cell>
          <cell r="P3656">
            <v>101417.43</v>
          </cell>
          <cell r="Q3656">
            <v>0</v>
          </cell>
          <cell r="R3656">
            <v>0</v>
          </cell>
          <cell r="S3656">
            <v>0</v>
          </cell>
          <cell r="T3656">
            <v>101417.43</v>
          </cell>
          <cell r="U3656">
            <v>5281.45</v>
          </cell>
          <cell r="V3656">
            <v>0</v>
          </cell>
          <cell r="W3656">
            <v>5281.45</v>
          </cell>
          <cell r="X3656">
            <v>-26031.99</v>
          </cell>
          <cell r="Y3656">
            <v>-1315.22</v>
          </cell>
          <cell r="Z3656">
            <v>0</v>
          </cell>
          <cell r="AA3656">
            <v>-27347.21</v>
          </cell>
          <cell r="AB3656">
            <v>79351.67</v>
          </cell>
        </row>
        <row r="3657">
          <cell r="A3657" t="str">
            <v>2380</v>
          </cell>
          <cell r="B3657" t="str">
            <v>238000000023</v>
          </cell>
          <cell r="C3657" t="str">
            <v>6</v>
          </cell>
          <cell r="D3657" t="str">
            <v>Aanpassingswerken Aalst</v>
          </cell>
          <cell r="E3657" t="str">
            <v>050</v>
          </cell>
          <cell r="F3657"/>
          <cell r="G3657" t="str">
            <v>002</v>
          </cell>
          <cell r="H3657" t="str">
            <v>600593</v>
          </cell>
          <cell r="I3657" t="str">
            <v>D</v>
          </cell>
          <cell r="J3657"/>
          <cell r="K3657" t="str">
            <v>400</v>
          </cell>
          <cell r="L3657" t="str">
            <v>VA ASSE</v>
          </cell>
          <cell r="M3657"/>
          <cell r="N3657" t="str">
            <v>400</v>
          </cell>
          <cell r="O3657">
            <v>38352</v>
          </cell>
          <cell r="P3657">
            <v>237133.21</v>
          </cell>
          <cell r="Q3657">
            <v>0</v>
          </cell>
          <cell r="R3657">
            <v>0</v>
          </cell>
          <cell r="S3657">
            <v>0</v>
          </cell>
          <cell r="T3657">
            <v>237133.21</v>
          </cell>
          <cell r="U3657">
            <v>12756.36</v>
          </cell>
          <cell r="V3657">
            <v>0</v>
          </cell>
          <cell r="W3657">
            <v>12756.36</v>
          </cell>
          <cell r="X3657">
            <v>-54289.32</v>
          </cell>
          <cell r="Y3657">
            <v>-3189.14</v>
          </cell>
          <cell r="Z3657">
            <v>0</v>
          </cell>
          <cell r="AA3657">
            <v>-57478.46</v>
          </cell>
          <cell r="AB3657">
            <v>192411.11</v>
          </cell>
        </row>
        <row r="3658">
          <cell r="A3658" t="str">
            <v>2380</v>
          </cell>
          <cell r="B3658" t="str">
            <v>238000000023</v>
          </cell>
          <cell r="C3658" t="str">
            <v>7</v>
          </cell>
          <cell r="D3658" t="str">
            <v>Aanpassingswerken Aalst</v>
          </cell>
          <cell r="E3658" t="str">
            <v>050</v>
          </cell>
          <cell r="F3658"/>
          <cell r="G3658" t="str">
            <v>002</v>
          </cell>
          <cell r="H3658" t="str">
            <v>600593</v>
          </cell>
          <cell r="I3658" t="str">
            <v>D</v>
          </cell>
          <cell r="J3658"/>
          <cell r="K3658" t="str">
            <v>400</v>
          </cell>
          <cell r="L3658" t="str">
            <v>VA ASSE</v>
          </cell>
          <cell r="M3658"/>
          <cell r="N3658" t="str">
            <v>400</v>
          </cell>
          <cell r="O3658">
            <v>38352</v>
          </cell>
          <cell r="P3658">
            <v>50542.07</v>
          </cell>
          <cell r="Q3658">
            <v>0</v>
          </cell>
          <cell r="R3658">
            <v>0</v>
          </cell>
          <cell r="S3658">
            <v>0</v>
          </cell>
          <cell r="T3658">
            <v>50542.07</v>
          </cell>
          <cell r="U3658">
            <v>1862.4</v>
          </cell>
          <cell r="V3658">
            <v>0</v>
          </cell>
          <cell r="W3658">
            <v>1862.4</v>
          </cell>
          <cell r="X3658">
            <v>-9989.2000000000007</v>
          </cell>
          <cell r="Y3658">
            <v>-691.55</v>
          </cell>
          <cell r="Z3658">
            <v>0</v>
          </cell>
          <cell r="AA3658">
            <v>-10680.75</v>
          </cell>
          <cell r="AB3658">
            <v>41723.72</v>
          </cell>
        </row>
        <row r="3659">
          <cell r="A3659" t="str">
            <v>2380</v>
          </cell>
          <cell r="B3659" t="str">
            <v>238000000023</v>
          </cell>
          <cell r="C3659" t="str">
            <v>8</v>
          </cell>
          <cell r="D3659" t="str">
            <v>Aanpassingswerken Aalst</v>
          </cell>
          <cell r="E3659" t="str">
            <v>050</v>
          </cell>
          <cell r="F3659"/>
          <cell r="G3659" t="str">
            <v>002</v>
          </cell>
          <cell r="H3659" t="str">
            <v>600593</v>
          </cell>
          <cell r="I3659" t="str">
            <v>D</v>
          </cell>
          <cell r="J3659"/>
          <cell r="K3659" t="str">
            <v>400</v>
          </cell>
          <cell r="L3659" t="str">
            <v>VA ASSE</v>
          </cell>
          <cell r="M3659"/>
          <cell r="N3659" t="str">
            <v>400</v>
          </cell>
          <cell r="O3659">
            <v>38352</v>
          </cell>
          <cell r="P3659">
            <v>165016.4</v>
          </cell>
          <cell r="Q3659">
            <v>0</v>
          </cell>
          <cell r="R3659">
            <v>0</v>
          </cell>
          <cell r="S3659">
            <v>0</v>
          </cell>
          <cell r="T3659">
            <v>165016.4</v>
          </cell>
          <cell r="U3659">
            <v>0</v>
          </cell>
          <cell r="V3659">
            <v>0</v>
          </cell>
          <cell r="W3659">
            <v>0</v>
          </cell>
          <cell r="X3659">
            <v>-27002.7</v>
          </cell>
          <cell r="Y3659">
            <v>-2250.23</v>
          </cell>
          <cell r="Z3659">
            <v>0</v>
          </cell>
          <cell r="AA3659">
            <v>-29252.93</v>
          </cell>
          <cell r="AB3659">
            <v>135763.47</v>
          </cell>
        </row>
        <row r="3660">
          <cell r="A3660" t="str">
            <v>2380</v>
          </cell>
          <cell r="B3660" t="str">
            <v>238000000024</v>
          </cell>
          <cell r="C3660" t="str">
            <v>0</v>
          </cell>
          <cell r="D3660" t="str">
            <v>Aanpassingswerken Affligem</v>
          </cell>
          <cell r="E3660" t="str">
            <v>050</v>
          </cell>
          <cell r="F3660"/>
          <cell r="G3660" t="str">
            <v>005</v>
          </cell>
          <cell r="H3660" t="str">
            <v>600593</v>
          </cell>
          <cell r="I3660" t="str">
            <v>D</v>
          </cell>
          <cell r="J3660"/>
          <cell r="K3660" t="str">
            <v>400</v>
          </cell>
          <cell r="L3660" t="str">
            <v>VA ASSE</v>
          </cell>
          <cell r="M3660"/>
          <cell r="N3660" t="str">
            <v>400</v>
          </cell>
          <cell r="O3660">
            <v>38352</v>
          </cell>
          <cell r="P3660">
            <v>16145.93</v>
          </cell>
          <cell r="Q3660">
            <v>0</v>
          </cell>
          <cell r="R3660">
            <v>0</v>
          </cell>
          <cell r="S3660">
            <v>0</v>
          </cell>
          <cell r="T3660">
            <v>16145.93</v>
          </cell>
          <cell r="U3660">
            <v>1547.65</v>
          </cell>
          <cell r="V3660">
            <v>0</v>
          </cell>
          <cell r="W3660">
            <v>1547.65</v>
          </cell>
          <cell r="X3660">
            <v>-6185.2</v>
          </cell>
          <cell r="Y3660">
            <v>-187.64</v>
          </cell>
          <cell r="Z3660">
            <v>0</v>
          </cell>
          <cell r="AA3660">
            <v>-6372.84</v>
          </cell>
          <cell r="AB3660">
            <v>11320.74</v>
          </cell>
        </row>
        <row r="3661">
          <cell r="A3661" t="str">
            <v>2380</v>
          </cell>
          <cell r="B3661" t="str">
            <v>238000000024</v>
          </cell>
          <cell r="C3661" t="str">
            <v>1</v>
          </cell>
          <cell r="D3661" t="str">
            <v>Aanpassingswerken Affligem</v>
          </cell>
          <cell r="E3661" t="str">
            <v>050</v>
          </cell>
          <cell r="F3661"/>
          <cell r="G3661" t="str">
            <v>005</v>
          </cell>
          <cell r="H3661" t="str">
            <v>600593</v>
          </cell>
          <cell r="I3661" t="str">
            <v>D</v>
          </cell>
          <cell r="J3661"/>
          <cell r="K3661" t="str">
            <v>400</v>
          </cell>
          <cell r="L3661" t="str">
            <v>VA ASSE</v>
          </cell>
          <cell r="M3661"/>
          <cell r="N3661" t="str">
            <v>400</v>
          </cell>
          <cell r="O3661">
            <v>38352</v>
          </cell>
          <cell r="P3661">
            <v>9027.2900000000009</v>
          </cell>
          <cell r="Q3661">
            <v>0</v>
          </cell>
          <cell r="R3661">
            <v>0</v>
          </cell>
          <cell r="S3661">
            <v>0</v>
          </cell>
          <cell r="T3661">
            <v>9027.2900000000009</v>
          </cell>
          <cell r="U3661">
            <v>729.95</v>
          </cell>
          <cell r="V3661">
            <v>0</v>
          </cell>
          <cell r="W3661">
            <v>729.95</v>
          </cell>
          <cell r="X3661">
            <v>-3155.33</v>
          </cell>
          <cell r="Y3661">
            <v>-107.64</v>
          </cell>
          <cell r="Z3661">
            <v>0</v>
          </cell>
          <cell r="AA3661">
            <v>-3262.97</v>
          </cell>
          <cell r="AB3661">
            <v>6494.27</v>
          </cell>
        </row>
        <row r="3662">
          <cell r="A3662" t="str">
            <v>2380</v>
          </cell>
          <cell r="B3662" t="str">
            <v>238000000024</v>
          </cell>
          <cell r="C3662" t="str">
            <v>2</v>
          </cell>
          <cell r="D3662" t="str">
            <v>Aanpassingswerken Affligem</v>
          </cell>
          <cell r="E3662" t="str">
            <v>050</v>
          </cell>
          <cell r="F3662"/>
          <cell r="G3662" t="str">
            <v>005</v>
          </cell>
          <cell r="H3662" t="str">
            <v>600593</v>
          </cell>
          <cell r="I3662" t="str">
            <v>D</v>
          </cell>
          <cell r="J3662"/>
          <cell r="K3662" t="str">
            <v>400</v>
          </cell>
          <cell r="L3662" t="str">
            <v>VA ASSE</v>
          </cell>
          <cell r="M3662"/>
          <cell r="N3662" t="str">
            <v>400</v>
          </cell>
          <cell r="O3662">
            <v>38352</v>
          </cell>
          <cell r="P3662">
            <v>26098.01</v>
          </cell>
          <cell r="Q3662">
            <v>0</v>
          </cell>
          <cell r="R3662">
            <v>0</v>
          </cell>
          <cell r="S3662">
            <v>0</v>
          </cell>
          <cell r="T3662">
            <v>26098.01</v>
          </cell>
          <cell r="U3662">
            <v>1607.1</v>
          </cell>
          <cell r="V3662">
            <v>0</v>
          </cell>
          <cell r="W3662">
            <v>1607.1</v>
          </cell>
          <cell r="X3662">
            <v>-7495.82</v>
          </cell>
          <cell r="Y3662">
            <v>-329.5</v>
          </cell>
          <cell r="Z3662">
            <v>0</v>
          </cell>
          <cell r="AA3662">
            <v>-7825.32</v>
          </cell>
          <cell r="AB3662">
            <v>19879.79</v>
          </cell>
        </row>
        <row r="3663">
          <cell r="A3663" t="str">
            <v>2380</v>
          </cell>
          <cell r="B3663" t="str">
            <v>238000000024</v>
          </cell>
          <cell r="C3663" t="str">
            <v>3</v>
          </cell>
          <cell r="D3663" t="str">
            <v>Aanpassingswerken Affligem</v>
          </cell>
          <cell r="E3663" t="str">
            <v>050</v>
          </cell>
          <cell r="F3663"/>
          <cell r="G3663" t="str">
            <v>005</v>
          </cell>
          <cell r="H3663" t="str">
            <v>600593</v>
          </cell>
          <cell r="I3663" t="str">
            <v>D</v>
          </cell>
          <cell r="J3663"/>
          <cell r="K3663" t="str">
            <v>400</v>
          </cell>
          <cell r="L3663" t="str">
            <v>VA ASSE</v>
          </cell>
          <cell r="M3663"/>
          <cell r="N3663" t="str">
            <v>400</v>
          </cell>
          <cell r="O3663">
            <v>38352</v>
          </cell>
          <cell r="P3663">
            <v>3509.28</v>
          </cell>
          <cell r="Q3663">
            <v>0</v>
          </cell>
          <cell r="R3663">
            <v>0</v>
          </cell>
          <cell r="S3663">
            <v>0</v>
          </cell>
          <cell r="T3663">
            <v>3509.28</v>
          </cell>
          <cell r="U3663">
            <v>182.76</v>
          </cell>
          <cell r="V3663">
            <v>0</v>
          </cell>
          <cell r="W3663">
            <v>182.76</v>
          </cell>
          <cell r="X3663">
            <v>-900.77</v>
          </cell>
          <cell r="Y3663">
            <v>-45.51</v>
          </cell>
          <cell r="Z3663">
            <v>0</v>
          </cell>
          <cell r="AA3663">
            <v>-946.28</v>
          </cell>
          <cell r="AB3663">
            <v>2745.76</v>
          </cell>
        </row>
        <row r="3664">
          <cell r="A3664" t="str">
            <v>2380</v>
          </cell>
          <cell r="B3664" t="str">
            <v>238000000024</v>
          </cell>
          <cell r="C3664" t="str">
            <v>4</v>
          </cell>
          <cell r="D3664" t="str">
            <v>Aanpassingswerken Affligem</v>
          </cell>
          <cell r="E3664" t="str">
            <v>050</v>
          </cell>
          <cell r="F3664"/>
          <cell r="G3664" t="str">
            <v>005</v>
          </cell>
          <cell r="H3664" t="str">
            <v>600593</v>
          </cell>
          <cell r="I3664" t="str">
            <v>D</v>
          </cell>
          <cell r="J3664"/>
          <cell r="K3664" t="str">
            <v>400</v>
          </cell>
          <cell r="L3664" t="str">
            <v>VA ASSE</v>
          </cell>
          <cell r="M3664"/>
          <cell r="N3664" t="str">
            <v>400</v>
          </cell>
          <cell r="O3664">
            <v>38352</v>
          </cell>
          <cell r="P3664">
            <v>17277.310000000001</v>
          </cell>
          <cell r="Q3664">
            <v>0</v>
          </cell>
          <cell r="R3664">
            <v>0</v>
          </cell>
          <cell r="S3664">
            <v>0</v>
          </cell>
          <cell r="T3664">
            <v>17277.310000000001</v>
          </cell>
          <cell r="U3664">
            <v>929.41</v>
          </cell>
          <cell r="V3664">
            <v>0</v>
          </cell>
          <cell r="W3664">
            <v>929.41</v>
          </cell>
          <cell r="X3664">
            <v>-3955.46</v>
          </cell>
          <cell r="Y3664">
            <v>-232.36</v>
          </cell>
          <cell r="Z3664">
            <v>0</v>
          </cell>
          <cell r="AA3664">
            <v>-4187.82</v>
          </cell>
          <cell r="AB3664">
            <v>14018.9</v>
          </cell>
        </row>
        <row r="3665">
          <cell r="A3665" t="str">
            <v>2380</v>
          </cell>
          <cell r="B3665" t="str">
            <v>238000000024</v>
          </cell>
          <cell r="C3665" t="str">
            <v>5</v>
          </cell>
          <cell r="D3665" t="str">
            <v>Aanpassingswerken Affligem</v>
          </cell>
          <cell r="E3665" t="str">
            <v>050</v>
          </cell>
          <cell r="F3665"/>
          <cell r="G3665" t="str">
            <v>005</v>
          </cell>
          <cell r="H3665" t="str">
            <v>600593</v>
          </cell>
          <cell r="I3665" t="str">
            <v>D</v>
          </cell>
          <cell r="J3665"/>
          <cell r="K3665" t="str">
            <v>400</v>
          </cell>
          <cell r="L3665" t="str">
            <v>VA ASSE</v>
          </cell>
          <cell r="M3665"/>
          <cell r="N3665" t="str">
            <v>400</v>
          </cell>
          <cell r="O3665">
            <v>38352</v>
          </cell>
          <cell r="P3665">
            <v>3271.38</v>
          </cell>
          <cell r="Q3665">
            <v>0</v>
          </cell>
          <cell r="R3665">
            <v>0</v>
          </cell>
          <cell r="S3665">
            <v>0</v>
          </cell>
          <cell r="T3665">
            <v>3271.38</v>
          </cell>
          <cell r="U3665">
            <v>120.55</v>
          </cell>
          <cell r="V3665">
            <v>0</v>
          </cell>
          <cell r="W3665">
            <v>120.55</v>
          </cell>
          <cell r="X3665">
            <v>-646.54999999999995</v>
          </cell>
          <cell r="Y3665">
            <v>-44.76</v>
          </cell>
          <cell r="Z3665">
            <v>0</v>
          </cell>
          <cell r="AA3665">
            <v>-691.31</v>
          </cell>
          <cell r="AB3665">
            <v>2700.62</v>
          </cell>
        </row>
        <row r="3666">
          <cell r="A3666" t="str">
            <v>2380</v>
          </cell>
          <cell r="B3666" t="str">
            <v>238000000024</v>
          </cell>
          <cell r="C3666" t="str">
            <v>6</v>
          </cell>
          <cell r="D3666" t="str">
            <v>Aanpassingswerken Affligem</v>
          </cell>
          <cell r="E3666" t="str">
            <v>050</v>
          </cell>
          <cell r="F3666"/>
          <cell r="G3666" t="str">
            <v>005</v>
          </cell>
          <cell r="H3666" t="str">
            <v>600593</v>
          </cell>
          <cell r="I3666" t="str">
            <v>D</v>
          </cell>
          <cell r="J3666"/>
          <cell r="K3666" t="str">
            <v>400</v>
          </cell>
          <cell r="L3666" t="str">
            <v>VA ASSE</v>
          </cell>
          <cell r="M3666"/>
          <cell r="N3666" t="str">
            <v>400</v>
          </cell>
          <cell r="O3666">
            <v>38352</v>
          </cell>
          <cell r="P3666">
            <v>7396.89</v>
          </cell>
          <cell r="Q3666">
            <v>0</v>
          </cell>
          <cell r="R3666">
            <v>0</v>
          </cell>
          <cell r="S3666">
            <v>0</v>
          </cell>
          <cell r="T3666">
            <v>7396.89</v>
          </cell>
          <cell r="U3666">
            <v>0</v>
          </cell>
          <cell r="V3666">
            <v>0</v>
          </cell>
          <cell r="W3666">
            <v>0</v>
          </cell>
          <cell r="X3666">
            <v>-1210.4100000000001</v>
          </cell>
          <cell r="Y3666">
            <v>-100.87</v>
          </cell>
          <cell r="Z3666">
            <v>0</v>
          </cell>
          <cell r="AA3666">
            <v>-1311.28</v>
          </cell>
          <cell r="AB3666">
            <v>6085.61</v>
          </cell>
        </row>
        <row r="3667">
          <cell r="A3667" t="str">
            <v>2380</v>
          </cell>
          <cell r="B3667" t="str">
            <v>238000000025</v>
          </cell>
          <cell r="C3667" t="str">
            <v>0</v>
          </cell>
          <cell r="D3667" t="str">
            <v>Aanpassingswerken Asse</v>
          </cell>
          <cell r="E3667" t="str">
            <v>050</v>
          </cell>
          <cell r="F3667"/>
          <cell r="G3667" t="str">
            <v>008</v>
          </cell>
          <cell r="H3667" t="str">
            <v>600593</v>
          </cell>
          <cell r="I3667" t="str">
            <v>D</v>
          </cell>
          <cell r="J3667"/>
          <cell r="K3667" t="str">
            <v>400</v>
          </cell>
          <cell r="L3667" t="str">
            <v>VA ASSE</v>
          </cell>
          <cell r="M3667"/>
          <cell r="N3667" t="str">
            <v>400</v>
          </cell>
          <cell r="O3667">
            <v>38352</v>
          </cell>
          <cell r="P3667">
            <v>7054.55</v>
          </cell>
          <cell r="Q3667">
            <v>0</v>
          </cell>
          <cell r="R3667">
            <v>0</v>
          </cell>
          <cell r="S3667">
            <v>0</v>
          </cell>
          <cell r="T3667">
            <v>7054.55</v>
          </cell>
          <cell r="U3667">
            <v>776.02</v>
          </cell>
          <cell r="V3667">
            <v>0</v>
          </cell>
          <cell r="W3667">
            <v>776.02</v>
          </cell>
          <cell r="X3667">
            <v>-3147.26</v>
          </cell>
          <cell r="Y3667">
            <v>-76.36</v>
          </cell>
          <cell r="Z3667">
            <v>0</v>
          </cell>
          <cell r="AA3667">
            <v>-3223.62</v>
          </cell>
          <cell r="AB3667">
            <v>4606.95</v>
          </cell>
        </row>
        <row r="3668">
          <cell r="A3668" t="str">
            <v>2380</v>
          </cell>
          <cell r="B3668" t="str">
            <v>238000000025</v>
          </cell>
          <cell r="C3668" t="str">
            <v>1</v>
          </cell>
          <cell r="D3668" t="str">
            <v>Aanpassingswerken Asse</v>
          </cell>
          <cell r="E3668" t="str">
            <v>050</v>
          </cell>
          <cell r="F3668"/>
          <cell r="G3668" t="str">
            <v>008</v>
          </cell>
          <cell r="H3668" t="str">
            <v>600593</v>
          </cell>
          <cell r="I3668" t="str">
            <v>D</v>
          </cell>
          <cell r="J3668"/>
          <cell r="K3668" t="str">
            <v>400</v>
          </cell>
          <cell r="L3668" t="str">
            <v>VA ASSE</v>
          </cell>
          <cell r="M3668"/>
          <cell r="N3668" t="str">
            <v>400</v>
          </cell>
          <cell r="O3668">
            <v>38352</v>
          </cell>
          <cell r="P3668">
            <v>7615.34</v>
          </cell>
          <cell r="Q3668">
            <v>0</v>
          </cell>
          <cell r="R3668">
            <v>0</v>
          </cell>
          <cell r="S3668">
            <v>0</v>
          </cell>
          <cell r="T3668">
            <v>7615.34</v>
          </cell>
          <cell r="U3668">
            <v>801.28</v>
          </cell>
          <cell r="V3668">
            <v>0</v>
          </cell>
          <cell r="W3668">
            <v>801.28</v>
          </cell>
          <cell r="X3668">
            <v>-3162.3</v>
          </cell>
          <cell r="Y3668">
            <v>-85.67</v>
          </cell>
          <cell r="Z3668">
            <v>0</v>
          </cell>
          <cell r="AA3668">
            <v>-3247.97</v>
          </cell>
          <cell r="AB3668">
            <v>5168.6499999999996</v>
          </cell>
        </row>
        <row r="3669">
          <cell r="A3669" t="str">
            <v>2380</v>
          </cell>
          <cell r="B3669" t="str">
            <v>238000000025</v>
          </cell>
          <cell r="C3669" t="str">
            <v>2</v>
          </cell>
          <cell r="D3669" t="str">
            <v>Aanpassingswerken Asse</v>
          </cell>
          <cell r="E3669" t="str">
            <v>050</v>
          </cell>
          <cell r="F3669"/>
          <cell r="G3669" t="str">
            <v>008</v>
          </cell>
          <cell r="H3669" t="str">
            <v>600593</v>
          </cell>
          <cell r="I3669" t="str">
            <v>D</v>
          </cell>
          <cell r="J3669"/>
          <cell r="K3669" t="str">
            <v>400</v>
          </cell>
          <cell r="L3669" t="str">
            <v>VA ASSE</v>
          </cell>
          <cell r="M3669"/>
          <cell r="N3669" t="str">
            <v>400</v>
          </cell>
          <cell r="O3669">
            <v>38352</v>
          </cell>
          <cell r="P3669">
            <v>10884.26</v>
          </cell>
          <cell r="Q3669">
            <v>0</v>
          </cell>
          <cell r="R3669">
            <v>0</v>
          </cell>
          <cell r="S3669">
            <v>0</v>
          </cell>
          <cell r="T3669">
            <v>10884.26</v>
          </cell>
          <cell r="U3669">
            <v>1043.29</v>
          </cell>
          <cell r="V3669">
            <v>0</v>
          </cell>
          <cell r="W3669">
            <v>1043.29</v>
          </cell>
          <cell r="X3669">
            <v>-4169.55</v>
          </cell>
          <cell r="Y3669">
            <v>-126.49</v>
          </cell>
          <cell r="Z3669">
            <v>0</v>
          </cell>
          <cell r="AA3669">
            <v>-4296.04</v>
          </cell>
          <cell r="AB3669">
            <v>7631.51</v>
          </cell>
        </row>
        <row r="3670">
          <cell r="A3670" t="str">
            <v>2380</v>
          </cell>
          <cell r="B3670" t="str">
            <v>238000000025</v>
          </cell>
          <cell r="C3670" t="str">
            <v>3</v>
          </cell>
          <cell r="D3670" t="str">
            <v>Aanpassingswerken Asse</v>
          </cell>
          <cell r="E3670" t="str">
            <v>050</v>
          </cell>
          <cell r="F3670"/>
          <cell r="G3670" t="str">
            <v>008</v>
          </cell>
          <cell r="H3670" t="str">
            <v>600593</v>
          </cell>
          <cell r="I3670" t="str">
            <v>D</v>
          </cell>
          <cell r="J3670"/>
          <cell r="K3670" t="str">
            <v>400</v>
          </cell>
          <cell r="L3670" t="str">
            <v>VA ASSE</v>
          </cell>
          <cell r="M3670"/>
          <cell r="N3670" t="str">
            <v>400</v>
          </cell>
          <cell r="O3670">
            <v>38352</v>
          </cell>
          <cell r="P3670">
            <v>2788.06</v>
          </cell>
          <cell r="Q3670">
            <v>0</v>
          </cell>
          <cell r="R3670">
            <v>0</v>
          </cell>
          <cell r="S3670">
            <v>0</v>
          </cell>
          <cell r="T3670">
            <v>2788.06</v>
          </cell>
          <cell r="U3670">
            <v>225.46</v>
          </cell>
          <cell r="V3670">
            <v>0</v>
          </cell>
          <cell r="W3670">
            <v>225.46</v>
          </cell>
          <cell r="X3670">
            <v>-974.55</v>
          </cell>
          <cell r="Y3670">
            <v>-33.25</v>
          </cell>
          <cell r="Z3670">
            <v>0</v>
          </cell>
          <cell r="AA3670">
            <v>-1007.8</v>
          </cell>
          <cell r="AB3670">
            <v>2005.72</v>
          </cell>
        </row>
        <row r="3671">
          <cell r="A3671" t="str">
            <v>2380</v>
          </cell>
          <cell r="B3671" t="str">
            <v>238000000025</v>
          </cell>
          <cell r="C3671" t="str">
            <v>4</v>
          </cell>
          <cell r="D3671" t="str">
            <v>Aanpassingswerken Asse</v>
          </cell>
          <cell r="E3671" t="str">
            <v>050</v>
          </cell>
          <cell r="F3671"/>
          <cell r="G3671" t="str">
            <v>008</v>
          </cell>
          <cell r="H3671" t="str">
            <v>600593</v>
          </cell>
          <cell r="I3671" t="str">
            <v>D</v>
          </cell>
          <cell r="J3671"/>
          <cell r="K3671" t="str">
            <v>400</v>
          </cell>
          <cell r="L3671" t="str">
            <v>VA ASSE</v>
          </cell>
          <cell r="M3671"/>
          <cell r="N3671" t="str">
            <v>400</v>
          </cell>
          <cell r="O3671">
            <v>38352</v>
          </cell>
          <cell r="P3671">
            <v>18182.84</v>
          </cell>
          <cell r="Q3671">
            <v>0</v>
          </cell>
          <cell r="R3671">
            <v>0</v>
          </cell>
          <cell r="S3671">
            <v>0</v>
          </cell>
          <cell r="T3671">
            <v>18182.84</v>
          </cell>
          <cell r="U3671">
            <v>1119.7</v>
          </cell>
          <cell r="V3671">
            <v>0</v>
          </cell>
          <cell r="W3671">
            <v>1119.7</v>
          </cell>
          <cell r="X3671">
            <v>-5222.4399999999996</v>
          </cell>
          <cell r="Y3671">
            <v>-229.57</v>
          </cell>
          <cell r="Z3671">
            <v>0</v>
          </cell>
          <cell r="AA3671">
            <v>-5452.01</v>
          </cell>
          <cell r="AB3671">
            <v>13850.53</v>
          </cell>
        </row>
        <row r="3672">
          <cell r="A3672" t="str">
            <v>2380</v>
          </cell>
          <cell r="B3672" t="str">
            <v>238000000025</v>
          </cell>
          <cell r="C3672" t="str">
            <v>5</v>
          </cell>
          <cell r="D3672" t="str">
            <v>Aanpassingswerken Asse</v>
          </cell>
          <cell r="E3672" t="str">
            <v>050</v>
          </cell>
          <cell r="F3672"/>
          <cell r="G3672" t="str">
            <v>008</v>
          </cell>
          <cell r="H3672" t="str">
            <v>600593</v>
          </cell>
          <cell r="I3672" t="str">
            <v>D</v>
          </cell>
          <cell r="J3672"/>
          <cell r="K3672" t="str">
            <v>400</v>
          </cell>
          <cell r="L3672" t="str">
            <v>VA ASSE</v>
          </cell>
          <cell r="M3672"/>
          <cell r="N3672" t="str">
            <v>400</v>
          </cell>
          <cell r="O3672">
            <v>38352</v>
          </cell>
          <cell r="P3672">
            <v>31486.82</v>
          </cell>
          <cell r="Q3672">
            <v>0</v>
          </cell>
          <cell r="R3672">
            <v>0</v>
          </cell>
          <cell r="S3672">
            <v>0</v>
          </cell>
          <cell r="T3672">
            <v>31486.82</v>
          </cell>
          <cell r="U3672">
            <v>1639.74</v>
          </cell>
          <cell r="V3672">
            <v>0</v>
          </cell>
          <cell r="W3672">
            <v>1639.74</v>
          </cell>
          <cell r="X3672">
            <v>-8082.09</v>
          </cell>
          <cell r="Y3672">
            <v>-408.34</v>
          </cell>
          <cell r="Z3672">
            <v>0</v>
          </cell>
          <cell r="AA3672">
            <v>-8490.43</v>
          </cell>
          <cell r="AB3672">
            <v>24636.13</v>
          </cell>
        </row>
        <row r="3673">
          <cell r="A3673" t="str">
            <v>2380</v>
          </cell>
          <cell r="B3673" t="str">
            <v>238000000025</v>
          </cell>
          <cell r="C3673" t="str">
            <v>6</v>
          </cell>
          <cell r="D3673" t="str">
            <v>Aanpassingswerken Asse</v>
          </cell>
          <cell r="E3673" t="str">
            <v>050</v>
          </cell>
          <cell r="F3673"/>
          <cell r="G3673" t="str">
            <v>008</v>
          </cell>
          <cell r="H3673" t="str">
            <v>600593</v>
          </cell>
          <cell r="I3673" t="str">
            <v>D</v>
          </cell>
          <cell r="J3673"/>
          <cell r="K3673" t="str">
            <v>400</v>
          </cell>
          <cell r="L3673" t="str">
            <v>VA ASSE</v>
          </cell>
          <cell r="M3673"/>
          <cell r="N3673" t="str">
            <v>400</v>
          </cell>
          <cell r="O3673">
            <v>38352</v>
          </cell>
          <cell r="P3673">
            <v>39321.24</v>
          </cell>
          <cell r="Q3673">
            <v>0</v>
          </cell>
          <cell r="R3673">
            <v>0</v>
          </cell>
          <cell r="S3673">
            <v>0</v>
          </cell>
          <cell r="T3673">
            <v>39321.24</v>
          </cell>
          <cell r="U3673">
            <v>2115.2600000000002</v>
          </cell>
          <cell r="V3673">
            <v>0</v>
          </cell>
          <cell r="W3673">
            <v>2115.2600000000002</v>
          </cell>
          <cell r="X3673">
            <v>-9002.2000000000007</v>
          </cell>
          <cell r="Y3673">
            <v>-528.82000000000005</v>
          </cell>
          <cell r="Z3673">
            <v>0</v>
          </cell>
          <cell r="AA3673">
            <v>-9531.02</v>
          </cell>
          <cell r="AB3673">
            <v>31905.48</v>
          </cell>
        </row>
        <row r="3674">
          <cell r="A3674" t="str">
            <v>2380</v>
          </cell>
          <cell r="B3674" t="str">
            <v>238000000025</v>
          </cell>
          <cell r="C3674" t="str">
            <v>7</v>
          </cell>
          <cell r="D3674" t="str">
            <v>Aanpassingswerken Asse</v>
          </cell>
          <cell r="E3674" t="str">
            <v>050</v>
          </cell>
          <cell r="F3674"/>
          <cell r="G3674" t="str">
            <v>008</v>
          </cell>
          <cell r="H3674" t="str">
            <v>600593</v>
          </cell>
          <cell r="I3674" t="str">
            <v>D</v>
          </cell>
          <cell r="J3674"/>
          <cell r="K3674" t="str">
            <v>400</v>
          </cell>
          <cell r="L3674" t="str">
            <v>VA ASSE</v>
          </cell>
          <cell r="M3674"/>
          <cell r="N3674" t="str">
            <v>400</v>
          </cell>
          <cell r="O3674">
            <v>38352</v>
          </cell>
          <cell r="P3674">
            <v>54557.2</v>
          </cell>
          <cell r="Q3674">
            <v>0</v>
          </cell>
          <cell r="R3674">
            <v>0</v>
          </cell>
          <cell r="S3674">
            <v>0</v>
          </cell>
          <cell r="T3674">
            <v>54557.2</v>
          </cell>
          <cell r="U3674">
            <v>2010.35</v>
          </cell>
          <cell r="V3674">
            <v>0</v>
          </cell>
          <cell r="W3674">
            <v>2010.35</v>
          </cell>
          <cell r="X3674">
            <v>-10782.74</v>
          </cell>
          <cell r="Y3674">
            <v>-746.49</v>
          </cell>
          <cell r="Z3674">
            <v>0</v>
          </cell>
          <cell r="AA3674">
            <v>-11529.23</v>
          </cell>
          <cell r="AB3674">
            <v>45038.32</v>
          </cell>
        </row>
        <row r="3675">
          <cell r="A3675" t="str">
            <v>2380</v>
          </cell>
          <cell r="B3675" t="str">
            <v>238000000025</v>
          </cell>
          <cell r="C3675" t="str">
            <v>8</v>
          </cell>
          <cell r="D3675" t="str">
            <v>Aanpassingswerken Asse</v>
          </cell>
          <cell r="E3675" t="str">
            <v>050</v>
          </cell>
          <cell r="F3675"/>
          <cell r="G3675" t="str">
            <v>008</v>
          </cell>
          <cell r="H3675" t="str">
            <v>600593</v>
          </cell>
          <cell r="I3675" t="str">
            <v>D</v>
          </cell>
          <cell r="J3675"/>
          <cell r="K3675" t="str">
            <v>400</v>
          </cell>
          <cell r="L3675" t="str">
            <v>VA ASSE</v>
          </cell>
          <cell r="M3675"/>
          <cell r="N3675" t="str">
            <v>400</v>
          </cell>
          <cell r="O3675">
            <v>38352</v>
          </cell>
          <cell r="P3675">
            <v>121176.16</v>
          </cell>
          <cell r="Q3675">
            <v>0</v>
          </cell>
          <cell r="R3675">
            <v>0</v>
          </cell>
          <cell r="S3675">
            <v>0</v>
          </cell>
          <cell r="T3675">
            <v>121176.16</v>
          </cell>
          <cell r="U3675">
            <v>0</v>
          </cell>
          <cell r="V3675">
            <v>0</v>
          </cell>
          <cell r="W3675">
            <v>0</v>
          </cell>
          <cell r="X3675">
            <v>-19828.810000000001</v>
          </cell>
          <cell r="Y3675">
            <v>-1652.4</v>
          </cell>
          <cell r="Z3675">
            <v>0</v>
          </cell>
          <cell r="AA3675">
            <v>-21481.21</v>
          </cell>
          <cell r="AB3675">
            <v>99694.95</v>
          </cell>
        </row>
        <row r="3676">
          <cell r="A3676" t="str">
            <v>2380</v>
          </cell>
          <cell r="B3676" t="str">
            <v>238000000026</v>
          </cell>
          <cell r="C3676" t="str">
            <v>0</v>
          </cell>
          <cell r="D3676" t="str">
            <v>Aanpassingswerken Erpe-Mere</v>
          </cell>
          <cell r="E3676" t="str">
            <v>050</v>
          </cell>
          <cell r="F3676"/>
          <cell r="G3676" t="str">
            <v>053</v>
          </cell>
          <cell r="H3676" t="str">
            <v>600593</v>
          </cell>
          <cell r="I3676" t="str">
            <v>D</v>
          </cell>
          <cell r="J3676"/>
          <cell r="K3676" t="str">
            <v>400</v>
          </cell>
          <cell r="L3676" t="str">
            <v>VA ASSE</v>
          </cell>
          <cell r="M3676"/>
          <cell r="N3676" t="str">
            <v>400</v>
          </cell>
          <cell r="O3676">
            <v>38352</v>
          </cell>
          <cell r="P3676">
            <v>22719.32</v>
          </cell>
          <cell r="Q3676">
            <v>0</v>
          </cell>
          <cell r="R3676">
            <v>0</v>
          </cell>
          <cell r="S3676">
            <v>0</v>
          </cell>
          <cell r="T3676">
            <v>22719.32</v>
          </cell>
          <cell r="U3676">
            <v>2177.7399999999998</v>
          </cell>
          <cell r="V3676">
            <v>0</v>
          </cell>
          <cell r="W3676">
            <v>2177.7399999999998</v>
          </cell>
          <cell r="X3676">
            <v>-8703.39</v>
          </cell>
          <cell r="Y3676">
            <v>-264.02999999999997</v>
          </cell>
          <cell r="Z3676">
            <v>0</v>
          </cell>
          <cell r="AA3676">
            <v>-8967.42</v>
          </cell>
          <cell r="AB3676">
            <v>15929.64</v>
          </cell>
        </row>
        <row r="3677">
          <cell r="A3677" t="str">
            <v>2380</v>
          </cell>
          <cell r="B3677" t="str">
            <v>238000000026</v>
          </cell>
          <cell r="C3677" t="str">
            <v>1</v>
          </cell>
          <cell r="D3677" t="str">
            <v>Aanpassingswerken Erpe-Mere</v>
          </cell>
          <cell r="E3677" t="str">
            <v>050</v>
          </cell>
          <cell r="F3677"/>
          <cell r="G3677" t="str">
            <v>053</v>
          </cell>
          <cell r="H3677" t="str">
            <v>600593</v>
          </cell>
          <cell r="I3677" t="str">
            <v>D</v>
          </cell>
          <cell r="J3677"/>
          <cell r="K3677" t="str">
            <v>400</v>
          </cell>
          <cell r="L3677" t="str">
            <v>VA ASSE</v>
          </cell>
          <cell r="M3677"/>
          <cell r="N3677" t="str">
            <v>400</v>
          </cell>
          <cell r="O3677">
            <v>38352</v>
          </cell>
          <cell r="P3677">
            <v>5174.8999999999996</v>
          </cell>
          <cell r="Q3677">
            <v>0</v>
          </cell>
          <cell r="R3677">
            <v>0</v>
          </cell>
          <cell r="S3677">
            <v>0</v>
          </cell>
          <cell r="T3677">
            <v>5174.8999999999996</v>
          </cell>
          <cell r="U3677">
            <v>418.45</v>
          </cell>
          <cell r="V3677">
            <v>0</v>
          </cell>
          <cell r="W3677">
            <v>418.45</v>
          </cell>
          <cell r="X3677">
            <v>-1808.78</v>
          </cell>
          <cell r="Y3677">
            <v>-61.7</v>
          </cell>
          <cell r="Z3677">
            <v>0</v>
          </cell>
          <cell r="AA3677">
            <v>-1870.48</v>
          </cell>
          <cell r="AB3677">
            <v>3722.87</v>
          </cell>
        </row>
        <row r="3678">
          <cell r="A3678" t="str">
            <v>2380</v>
          </cell>
          <cell r="B3678" t="str">
            <v>238000000026</v>
          </cell>
          <cell r="C3678" t="str">
            <v>2</v>
          </cell>
          <cell r="D3678" t="str">
            <v>Aanpassingswerken Erpe-Mere</v>
          </cell>
          <cell r="E3678" t="str">
            <v>050</v>
          </cell>
          <cell r="F3678"/>
          <cell r="G3678" t="str">
            <v>053</v>
          </cell>
          <cell r="H3678" t="str">
            <v>600593</v>
          </cell>
          <cell r="I3678" t="str">
            <v>D</v>
          </cell>
          <cell r="J3678"/>
          <cell r="K3678" t="str">
            <v>400</v>
          </cell>
          <cell r="L3678" t="str">
            <v>VA ASSE</v>
          </cell>
          <cell r="M3678"/>
          <cell r="N3678" t="str">
            <v>400</v>
          </cell>
          <cell r="O3678">
            <v>38352</v>
          </cell>
          <cell r="P3678">
            <v>37285.67</v>
          </cell>
          <cell r="Q3678">
            <v>0</v>
          </cell>
          <cell r="R3678">
            <v>0</v>
          </cell>
          <cell r="S3678">
            <v>0</v>
          </cell>
          <cell r="T3678">
            <v>37285.67</v>
          </cell>
          <cell r="U3678">
            <v>2640.95</v>
          </cell>
          <cell r="V3678">
            <v>0</v>
          </cell>
          <cell r="W3678">
            <v>2640.95</v>
          </cell>
          <cell r="X3678">
            <v>-11859.14</v>
          </cell>
          <cell r="Y3678">
            <v>-457.62</v>
          </cell>
          <cell r="Z3678">
            <v>0</v>
          </cell>
          <cell r="AA3678">
            <v>-12316.76</v>
          </cell>
          <cell r="AB3678">
            <v>27609.86</v>
          </cell>
        </row>
        <row r="3679">
          <cell r="A3679" t="str">
            <v>2380</v>
          </cell>
          <cell r="B3679" t="str">
            <v>238000000026</v>
          </cell>
          <cell r="C3679" t="str">
            <v>3</v>
          </cell>
          <cell r="D3679" t="str">
            <v>Aanpassingswerken Erpe-Mere</v>
          </cell>
          <cell r="E3679" t="str">
            <v>050</v>
          </cell>
          <cell r="F3679"/>
          <cell r="G3679" t="str">
            <v>053</v>
          </cell>
          <cell r="H3679" t="str">
            <v>600593</v>
          </cell>
          <cell r="I3679" t="str">
            <v>D</v>
          </cell>
          <cell r="J3679"/>
          <cell r="K3679" t="str">
            <v>400</v>
          </cell>
          <cell r="L3679" t="str">
            <v>VA ASSE</v>
          </cell>
          <cell r="M3679"/>
          <cell r="N3679" t="str">
            <v>400</v>
          </cell>
          <cell r="O3679">
            <v>38352</v>
          </cell>
          <cell r="P3679">
            <v>14943.42</v>
          </cell>
          <cell r="Q3679">
            <v>0</v>
          </cell>
          <cell r="R3679">
            <v>0</v>
          </cell>
          <cell r="S3679">
            <v>0</v>
          </cell>
          <cell r="T3679">
            <v>14943.42</v>
          </cell>
          <cell r="U3679">
            <v>920.21</v>
          </cell>
          <cell r="V3679">
            <v>0</v>
          </cell>
          <cell r="W3679">
            <v>920.21</v>
          </cell>
          <cell r="X3679">
            <v>-4292.03</v>
          </cell>
          <cell r="Y3679">
            <v>-188.67</v>
          </cell>
          <cell r="Z3679">
            <v>0</v>
          </cell>
          <cell r="AA3679">
            <v>-4480.7</v>
          </cell>
          <cell r="AB3679">
            <v>11382.93</v>
          </cell>
        </row>
        <row r="3680">
          <cell r="A3680" t="str">
            <v>2380</v>
          </cell>
          <cell r="B3680" t="str">
            <v>238000000026</v>
          </cell>
          <cell r="C3680" t="str">
            <v>4</v>
          </cell>
          <cell r="D3680" t="str">
            <v>Aanpassingswerken Erpe-Mere</v>
          </cell>
          <cell r="E3680" t="str">
            <v>050</v>
          </cell>
          <cell r="F3680"/>
          <cell r="G3680" t="str">
            <v>053</v>
          </cell>
          <cell r="H3680" t="str">
            <v>600593</v>
          </cell>
          <cell r="I3680" t="str">
            <v>D</v>
          </cell>
          <cell r="J3680"/>
          <cell r="K3680" t="str">
            <v>400</v>
          </cell>
          <cell r="L3680" t="str">
            <v>VA ASSE</v>
          </cell>
          <cell r="M3680"/>
          <cell r="N3680" t="str">
            <v>400</v>
          </cell>
          <cell r="O3680">
            <v>38352</v>
          </cell>
          <cell r="P3680">
            <v>46361.77</v>
          </cell>
          <cell r="Q3680">
            <v>0</v>
          </cell>
          <cell r="R3680">
            <v>0</v>
          </cell>
          <cell r="S3680">
            <v>0</v>
          </cell>
          <cell r="T3680">
            <v>46361.77</v>
          </cell>
          <cell r="U3680">
            <v>2414.36</v>
          </cell>
          <cell r="V3680">
            <v>0</v>
          </cell>
          <cell r="W3680">
            <v>2414.36</v>
          </cell>
          <cell r="X3680">
            <v>-11900.21</v>
          </cell>
          <cell r="Y3680">
            <v>-601.24</v>
          </cell>
          <cell r="Z3680">
            <v>0</v>
          </cell>
          <cell r="AA3680">
            <v>-12501.45</v>
          </cell>
          <cell r="AB3680">
            <v>36274.68</v>
          </cell>
        </row>
        <row r="3681">
          <cell r="A3681" t="str">
            <v>2380</v>
          </cell>
          <cell r="B3681" t="str">
            <v>238000000026</v>
          </cell>
          <cell r="C3681" t="str">
            <v>5</v>
          </cell>
          <cell r="D3681" t="str">
            <v>Aanpassingswerken Erpe-Mere</v>
          </cell>
          <cell r="E3681" t="str">
            <v>050</v>
          </cell>
          <cell r="F3681"/>
          <cell r="G3681" t="str">
            <v>053</v>
          </cell>
          <cell r="H3681" t="str">
            <v>600593</v>
          </cell>
          <cell r="I3681" t="str">
            <v>D</v>
          </cell>
          <cell r="J3681"/>
          <cell r="K3681" t="str">
            <v>400</v>
          </cell>
          <cell r="L3681" t="str">
            <v>VA ASSE</v>
          </cell>
          <cell r="M3681"/>
          <cell r="N3681" t="str">
            <v>400</v>
          </cell>
          <cell r="O3681">
            <v>38352</v>
          </cell>
          <cell r="P3681">
            <v>27911.22</v>
          </cell>
          <cell r="Q3681">
            <v>0</v>
          </cell>
          <cell r="R3681">
            <v>0</v>
          </cell>
          <cell r="S3681">
            <v>0</v>
          </cell>
          <cell r="T3681">
            <v>27911.22</v>
          </cell>
          <cell r="U3681">
            <v>1501.47</v>
          </cell>
          <cell r="V3681">
            <v>0</v>
          </cell>
          <cell r="W3681">
            <v>1501.47</v>
          </cell>
          <cell r="X3681">
            <v>-6389.99</v>
          </cell>
          <cell r="Y3681">
            <v>-375.37</v>
          </cell>
          <cell r="Z3681">
            <v>0</v>
          </cell>
          <cell r="AA3681">
            <v>-6765.36</v>
          </cell>
          <cell r="AB3681">
            <v>22647.33</v>
          </cell>
        </row>
        <row r="3682">
          <cell r="A3682" t="str">
            <v>2380</v>
          </cell>
          <cell r="B3682" t="str">
            <v>238000000026</v>
          </cell>
          <cell r="C3682" t="str">
            <v>6</v>
          </cell>
          <cell r="D3682" t="str">
            <v>Aanpassingswerken Erpe-Mere</v>
          </cell>
          <cell r="E3682" t="str">
            <v>050</v>
          </cell>
          <cell r="F3682"/>
          <cell r="G3682" t="str">
            <v>053</v>
          </cell>
          <cell r="H3682" t="str">
            <v>600593</v>
          </cell>
          <cell r="I3682" t="str">
            <v>D</v>
          </cell>
          <cell r="J3682"/>
          <cell r="K3682" t="str">
            <v>400</v>
          </cell>
          <cell r="L3682" t="str">
            <v>VA ASSE</v>
          </cell>
          <cell r="M3682"/>
          <cell r="N3682" t="str">
            <v>400</v>
          </cell>
          <cell r="O3682">
            <v>38352</v>
          </cell>
          <cell r="P3682">
            <v>41178.44</v>
          </cell>
          <cell r="Q3682">
            <v>0</v>
          </cell>
          <cell r="R3682">
            <v>0</v>
          </cell>
          <cell r="S3682">
            <v>0</v>
          </cell>
          <cell r="T3682">
            <v>41178.44</v>
          </cell>
          <cell r="U3682">
            <v>1517.36</v>
          </cell>
          <cell r="V3682">
            <v>0</v>
          </cell>
          <cell r="W3682">
            <v>1517.36</v>
          </cell>
          <cell r="X3682">
            <v>-8138.54</v>
          </cell>
          <cell r="Y3682">
            <v>-563.42999999999995</v>
          </cell>
          <cell r="Z3682">
            <v>0</v>
          </cell>
          <cell r="AA3682">
            <v>-8701.9699999999993</v>
          </cell>
          <cell r="AB3682">
            <v>33993.83</v>
          </cell>
        </row>
        <row r="3683">
          <cell r="A3683" t="str">
            <v>2380</v>
          </cell>
          <cell r="B3683" t="str">
            <v>238000000026</v>
          </cell>
          <cell r="C3683" t="str">
            <v>7</v>
          </cell>
          <cell r="D3683" t="str">
            <v>Aanpassingswerken Erpe-Mere</v>
          </cell>
          <cell r="E3683" t="str">
            <v>050</v>
          </cell>
          <cell r="F3683"/>
          <cell r="G3683" t="str">
            <v>053</v>
          </cell>
          <cell r="H3683" t="str">
            <v>600593</v>
          </cell>
          <cell r="I3683" t="str">
            <v>D</v>
          </cell>
          <cell r="J3683"/>
          <cell r="K3683" t="str">
            <v>400</v>
          </cell>
          <cell r="L3683" t="str">
            <v>VA ASSE</v>
          </cell>
          <cell r="M3683"/>
          <cell r="N3683" t="str">
            <v>400</v>
          </cell>
          <cell r="O3683">
            <v>38352</v>
          </cell>
          <cell r="P3683">
            <v>45736.57</v>
          </cell>
          <cell r="Q3683">
            <v>0</v>
          </cell>
          <cell r="R3683">
            <v>0</v>
          </cell>
          <cell r="S3683">
            <v>0</v>
          </cell>
          <cell r="T3683">
            <v>45736.57</v>
          </cell>
          <cell r="U3683">
            <v>0</v>
          </cell>
          <cell r="V3683">
            <v>0</v>
          </cell>
          <cell r="W3683">
            <v>0</v>
          </cell>
          <cell r="X3683">
            <v>-7484.16</v>
          </cell>
          <cell r="Y3683">
            <v>-623.67999999999995</v>
          </cell>
          <cell r="Z3683">
            <v>0</v>
          </cell>
          <cell r="AA3683">
            <v>-8107.84</v>
          </cell>
          <cell r="AB3683">
            <v>37628.730000000003</v>
          </cell>
        </row>
        <row r="3684">
          <cell r="A3684" t="str">
            <v>2380</v>
          </cell>
          <cell r="B3684" t="str">
            <v>238000000027</v>
          </cell>
          <cell r="C3684" t="str">
            <v>0</v>
          </cell>
          <cell r="D3684" t="str">
            <v>Aanpassingswerken Hamme</v>
          </cell>
          <cell r="E3684" t="str">
            <v>050</v>
          </cell>
          <cell r="F3684"/>
          <cell r="G3684" t="str">
            <v>071</v>
          </cell>
          <cell r="H3684" t="str">
            <v>600593</v>
          </cell>
          <cell r="I3684" t="str">
            <v>D</v>
          </cell>
          <cell r="J3684"/>
          <cell r="K3684" t="str">
            <v>400</v>
          </cell>
          <cell r="L3684" t="str">
            <v>VA ASSE</v>
          </cell>
          <cell r="M3684"/>
          <cell r="N3684" t="str">
            <v>400</v>
          </cell>
          <cell r="O3684">
            <v>38352</v>
          </cell>
          <cell r="P3684">
            <v>9424.52</v>
          </cell>
          <cell r="Q3684">
            <v>0</v>
          </cell>
          <cell r="R3684">
            <v>0</v>
          </cell>
          <cell r="S3684">
            <v>0</v>
          </cell>
          <cell r="T3684">
            <v>9424.52</v>
          </cell>
          <cell r="U3684">
            <v>991.64</v>
          </cell>
          <cell r="V3684">
            <v>0</v>
          </cell>
          <cell r="W3684">
            <v>991.64</v>
          </cell>
          <cell r="X3684">
            <v>-3913.57</v>
          </cell>
          <cell r="Y3684">
            <v>-106.02</v>
          </cell>
          <cell r="Z3684">
            <v>0</v>
          </cell>
          <cell r="AA3684">
            <v>-4019.59</v>
          </cell>
          <cell r="AB3684">
            <v>6396.57</v>
          </cell>
        </row>
        <row r="3685">
          <cell r="A3685" t="str">
            <v>2380</v>
          </cell>
          <cell r="B3685" t="str">
            <v>238000000027</v>
          </cell>
          <cell r="C3685" t="str">
            <v>1</v>
          </cell>
          <cell r="D3685" t="str">
            <v>Aanpassingswerken Hamme</v>
          </cell>
          <cell r="E3685" t="str">
            <v>050</v>
          </cell>
          <cell r="F3685"/>
          <cell r="G3685" t="str">
            <v>071</v>
          </cell>
          <cell r="H3685" t="str">
            <v>600593</v>
          </cell>
          <cell r="I3685" t="str">
            <v>D</v>
          </cell>
          <cell r="J3685"/>
          <cell r="K3685" t="str">
            <v>400</v>
          </cell>
          <cell r="L3685" t="str">
            <v>VA ASSE</v>
          </cell>
          <cell r="M3685"/>
          <cell r="N3685" t="str">
            <v>400</v>
          </cell>
          <cell r="O3685">
            <v>38352</v>
          </cell>
          <cell r="P3685">
            <v>3130</v>
          </cell>
          <cell r="Q3685">
            <v>0</v>
          </cell>
          <cell r="R3685">
            <v>0</v>
          </cell>
          <cell r="S3685">
            <v>0</v>
          </cell>
          <cell r="T3685">
            <v>3130</v>
          </cell>
          <cell r="U3685">
            <v>300.04000000000002</v>
          </cell>
          <cell r="V3685">
            <v>0</v>
          </cell>
          <cell r="W3685">
            <v>300.04000000000002</v>
          </cell>
          <cell r="X3685">
            <v>-1199.04</v>
          </cell>
          <cell r="Y3685">
            <v>-36.380000000000003</v>
          </cell>
          <cell r="Z3685">
            <v>0</v>
          </cell>
          <cell r="AA3685">
            <v>-1235.42</v>
          </cell>
          <cell r="AB3685">
            <v>2194.62</v>
          </cell>
        </row>
        <row r="3686">
          <cell r="A3686" t="str">
            <v>2380</v>
          </cell>
          <cell r="B3686" t="str">
            <v>238000000027</v>
          </cell>
          <cell r="C3686" t="str">
            <v>2</v>
          </cell>
          <cell r="D3686" t="str">
            <v>Aanpassingswerken Hamme</v>
          </cell>
          <cell r="E3686" t="str">
            <v>050</v>
          </cell>
          <cell r="F3686"/>
          <cell r="G3686" t="str">
            <v>071</v>
          </cell>
          <cell r="H3686" t="str">
            <v>600593</v>
          </cell>
          <cell r="I3686" t="str">
            <v>D</v>
          </cell>
          <cell r="J3686"/>
          <cell r="K3686" t="str">
            <v>400</v>
          </cell>
          <cell r="L3686" t="str">
            <v>VA ASSE</v>
          </cell>
          <cell r="M3686"/>
          <cell r="N3686" t="str">
            <v>400</v>
          </cell>
          <cell r="O3686">
            <v>38352</v>
          </cell>
          <cell r="P3686">
            <v>6568.53</v>
          </cell>
          <cell r="Q3686">
            <v>0</v>
          </cell>
          <cell r="R3686">
            <v>0</v>
          </cell>
          <cell r="S3686">
            <v>0</v>
          </cell>
          <cell r="T3686">
            <v>6568.53</v>
          </cell>
          <cell r="U3686">
            <v>531.14</v>
          </cell>
          <cell r="V3686">
            <v>0</v>
          </cell>
          <cell r="W3686">
            <v>531.14</v>
          </cell>
          <cell r="X3686">
            <v>-2295.91</v>
          </cell>
          <cell r="Y3686">
            <v>-78.319999999999993</v>
          </cell>
          <cell r="Z3686">
            <v>0</v>
          </cell>
          <cell r="AA3686">
            <v>-2374.23</v>
          </cell>
          <cell r="AB3686">
            <v>4725.4399999999996</v>
          </cell>
        </row>
        <row r="3687">
          <cell r="A3687" t="str">
            <v>2380</v>
          </cell>
          <cell r="B3687" t="str">
            <v>238000000027</v>
          </cell>
          <cell r="C3687" t="str">
            <v>3</v>
          </cell>
          <cell r="D3687" t="str">
            <v>Aanpassingswerken Hamme</v>
          </cell>
          <cell r="E3687" t="str">
            <v>050</v>
          </cell>
          <cell r="F3687"/>
          <cell r="G3687" t="str">
            <v>071</v>
          </cell>
          <cell r="H3687" t="str">
            <v>600593</v>
          </cell>
          <cell r="I3687" t="str">
            <v>D</v>
          </cell>
          <cell r="J3687"/>
          <cell r="K3687" t="str">
            <v>400</v>
          </cell>
          <cell r="L3687" t="str">
            <v>VA ASSE</v>
          </cell>
          <cell r="M3687"/>
          <cell r="N3687" t="str">
            <v>400</v>
          </cell>
          <cell r="O3687">
            <v>38352</v>
          </cell>
          <cell r="P3687">
            <v>57721.81</v>
          </cell>
          <cell r="Q3687">
            <v>0</v>
          </cell>
          <cell r="R3687">
            <v>0</v>
          </cell>
          <cell r="S3687">
            <v>0</v>
          </cell>
          <cell r="T3687">
            <v>57721.81</v>
          </cell>
          <cell r="U3687">
            <v>3554.47</v>
          </cell>
          <cell r="V3687">
            <v>0</v>
          </cell>
          <cell r="W3687">
            <v>3554.47</v>
          </cell>
          <cell r="X3687">
            <v>-16578.77</v>
          </cell>
          <cell r="Y3687">
            <v>-728.77</v>
          </cell>
          <cell r="Z3687">
            <v>0</v>
          </cell>
          <cell r="AA3687">
            <v>-17307.54</v>
          </cell>
          <cell r="AB3687">
            <v>43968.74</v>
          </cell>
        </row>
        <row r="3688">
          <cell r="A3688" t="str">
            <v>2380</v>
          </cell>
          <cell r="B3688" t="str">
            <v>238000000027</v>
          </cell>
          <cell r="C3688" t="str">
            <v>4</v>
          </cell>
          <cell r="D3688" t="str">
            <v>Aanpassingswerken Hamme</v>
          </cell>
          <cell r="E3688" t="str">
            <v>050</v>
          </cell>
          <cell r="F3688"/>
          <cell r="G3688" t="str">
            <v>071</v>
          </cell>
          <cell r="H3688" t="str">
            <v>600593</v>
          </cell>
          <cell r="I3688" t="str">
            <v>D</v>
          </cell>
          <cell r="J3688"/>
          <cell r="K3688" t="str">
            <v>400</v>
          </cell>
          <cell r="L3688" t="str">
            <v>VA ASSE</v>
          </cell>
          <cell r="M3688"/>
          <cell r="N3688" t="str">
            <v>400</v>
          </cell>
          <cell r="O3688">
            <v>38352</v>
          </cell>
          <cell r="P3688">
            <v>156384.82</v>
          </cell>
          <cell r="Q3688">
            <v>0</v>
          </cell>
          <cell r="R3688">
            <v>0</v>
          </cell>
          <cell r="S3688">
            <v>0</v>
          </cell>
          <cell r="T3688">
            <v>156384.82</v>
          </cell>
          <cell r="U3688">
            <v>8143.96</v>
          </cell>
          <cell r="V3688">
            <v>0</v>
          </cell>
          <cell r="W3688">
            <v>8143.96</v>
          </cell>
          <cell r="X3688">
            <v>-40141.089999999997</v>
          </cell>
          <cell r="Y3688">
            <v>-2028.06</v>
          </cell>
          <cell r="Z3688">
            <v>0</v>
          </cell>
          <cell r="AA3688">
            <v>-42169.15</v>
          </cell>
          <cell r="AB3688">
            <v>122359.63</v>
          </cell>
        </row>
        <row r="3689">
          <cell r="A3689" t="str">
            <v>2380</v>
          </cell>
          <cell r="B3689" t="str">
            <v>238000000027</v>
          </cell>
          <cell r="C3689" t="str">
            <v>5</v>
          </cell>
          <cell r="D3689" t="str">
            <v>Aanpassingswerken Hamme</v>
          </cell>
          <cell r="E3689" t="str">
            <v>050</v>
          </cell>
          <cell r="F3689"/>
          <cell r="G3689" t="str">
            <v>071</v>
          </cell>
          <cell r="H3689" t="str">
            <v>600593</v>
          </cell>
          <cell r="I3689" t="str">
            <v>D</v>
          </cell>
          <cell r="J3689"/>
          <cell r="K3689" t="str">
            <v>400</v>
          </cell>
          <cell r="L3689" t="str">
            <v>VA ASSE</v>
          </cell>
          <cell r="M3689"/>
          <cell r="N3689" t="str">
            <v>400</v>
          </cell>
          <cell r="O3689">
            <v>38352</v>
          </cell>
          <cell r="P3689">
            <v>4793.2700000000004</v>
          </cell>
          <cell r="Q3689">
            <v>0</v>
          </cell>
          <cell r="R3689">
            <v>0</v>
          </cell>
          <cell r="S3689">
            <v>0</v>
          </cell>
          <cell r="T3689">
            <v>4793.2700000000004</v>
          </cell>
          <cell r="U3689">
            <v>257.83999999999997</v>
          </cell>
          <cell r="V3689">
            <v>0</v>
          </cell>
          <cell r="W3689">
            <v>257.83999999999997</v>
          </cell>
          <cell r="X3689">
            <v>-1097.3599999999999</v>
          </cell>
          <cell r="Y3689">
            <v>-64.459999999999994</v>
          </cell>
          <cell r="Z3689">
            <v>0</v>
          </cell>
          <cell r="AA3689">
            <v>-1161.82</v>
          </cell>
          <cell r="AB3689">
            <v>3889.29</v>
          </cell>
        </row>
        <row r="3690">
          <cell r="A3690" t="str">
            <v>2380</v>
          </cell>
          <cell r="B3690" t="str">
            <v>238000000027</v>
          </cell>
          <cell r="C3690" t="str">
            <v>6</v>
          </cell>
          <cell r="D3690" t="str">
            <v>Aanpassingswerken Hamme</v>
          </cell>
          <cell r="E3690" t="str">
            <v>050</v>
          </cell>
          <cell r="F3690"/>
          <cell r="G3690" t="str">
            <v>071</v>
          </cell>
          <cell r="H3690" t="str">
            <v>600593</v>
          </cell>
          <cell r="I3690" t="str">
            <v>D</v>
          </cell>
          <cell r="J3690"/>
          <cell r="K3690" t="str">
            <v>400</v>
          </cell>
          <cell r="L3690" t="str">
            <v>VA ASSE</v>
          </cell>
          <cell r="M3690"/>
          <cell r="N3690" t="str">
            <v>400</v>
          </cell>
          <cell r="O3690">
            <v>38352</v>
          </cell>
          <cell r="P3690">
            <v>31462.05</v>
          </cell>
          <cell r="Q3690">
            <v>0</v>
          </cell>
          <cell r="R3690">
            <v>0</v>
          </cell>
          <cell r="S3690">
            <v>0</v>
          </cell>
          <cell r="T3690">
            <v>31462.05</v>
          </cell>
          <cell r="U3690">
            <v>1159.33</v>
          </cell>
          <cell r="V3690">
            <v>0</v>
          </cell>
          <cell r="W3690">
            <v>1159.33</v>
          </cell>
          <cell r="X3690">
            <v>-6218.19</v>
          </cell>
          <cell r="Y3690">
            <v>-430.49</v>
          </cell>
          <cell r="Z3690">
            <v>0</v>
          </cell>
          <cell r="AA3690">
            <v>-6648.68</v>
          </cell>
          <cell r="AB3690">
            <v>25972.7</v>
          </cell>
        </row>
        <row r="3691">
          <cell r="A3691" t="str">
            <v>2380</v>
          </cell>
          <cell r="B3691" t="str">
            <v>238000000027</v>
          </cell>
          <cell r="C3691" t="str">
            <v>7</v>
          </cell>
          <cell r="D3691" t="str">
            <v>Aanpassingswerken Hamme</v>
          </cell>
          <cell r="E3691" t="str">
            <v>050</v>
          </cell>
          <cell r="F3691"/>
          <cell r="G3691" t="str">
            <v>071</v>
          </cell>
          <cell r="H3691" t="str">
            <v>600593</v>
          </cell>
          <cell r="I3691" t="str">
            <v>D</v>
          </cell>
          <cell r="J3691"/>
          <cell r="K3691" t="str">
            <v>400</v>
          </cell>
          <cell r="L3691" t="str">
            <v>VA ASSE</v>
          </cell>
          <cell r="M3691"/>
          <cell r="N3691" t="str">
            <v>400</v>
          </cell>
          <cell r="O3691">
            <v>38352</v>
          </cell>
          <cell r="P3691">
            <v>48897.99</v>
          </cell>
          <cell r="Q3691">
            <v>0</v>
          </cell>
          <cell r="R3691">
            <v>0</v>
          </cell>
          <cell r="S3691">
            <v>0</v>
          </cell>
          <cell r="T3691">
            <v>48897.99</v>
          </cell>
          <cell r="U3691">
            <v>0</v>
          </cell>
          <cell r="V3691">
            <v>0</v>
          </cell>
          <cell r="W3691">
            <v>0</v>
          </cell>
          <cell r="X3691">
            <v>-8001.48</v>
          </cell>
          <cell r="Y3691">
            <v>-666.79</v>
          </cell>
          <cell r="Z3691">
            <v>0</v>
          </cell>
          <cell r="AA3691">
            <v>-8668.27</v>
          </cell>
          <cell r="AB3691">
            <v>40229.72</v>
          </cell>
        </row>
        <row r="3692">
          <cell r="A3692" t="str">
            <v>2380</v>
          </cell>
          <cell r="B3692" t="str">
            <v>238000000028</v>
          </cell>
          <cell r="C3692" t="str">
            <v>0</v>
          </cell>
          <cell r="D3692" t="str">
            <v>Aanpassingswerken Lebbeke</v>
          </cell>
          <cell r="E3692" t="str">
            <v>050</v>
          </cell>
          <cell r="F3692"/>
          <cell r="G3692" t="str">
            <v>099</v>
          </cell>
          <cell r="H3692" t="str">
            <v>600593</v>
          </cell>
          <cell r="I3692" t="str">
            <v>D</v>
          </cell>
          <cell r="J3692"/>
          <cell r="K3692" t="str">
            <v>400</v>
          </cell>
          <cell r="L3692" t="str">
            <v>VA ASSE</v>
          </cell>
          <cell r="M3692"/>
          <cell r="N3692" t="str">
            <v>400</v>
          </cell>
          <cell r="O3692">
            <v>38352</v>
          </cell>
          <cell r="P3692">
            <v>3520.24</v>
          </cell>
          <cell r="Q3692">
            <v>0</v>
          </cell>
          <cell r="R3692">
            <v>0</v>
          </cell>
          <cell r="S3692">
            <v>0</v>
          </cell>
          <cell r="T3692">
            <v>3520.24</v>
          </cell>
          <cell r="U3692">
            <v>387.29</v>
          </cell>
          <cell r="V3692">
            <v>0</v>
          </cell>
          <cell r="W3692">
            <v>387.29</v>
          </cell>
          <cell r="X3692">
            <v>-1570.5</v>
          </cell>
          <cell r="Y3692">
            <v>-38.11</v>
          </cell>
          <cell r="Z3692">
            <v>0</v>
          </cell>
          <cell r="AA3692">
            <v>-1608.61</v>
          </cell>
          <cell r="AB3692">
            <v>2298.92</v>
          </cell>
        </row>
        <row r="3693">
          <cell r="A3693" t="str">
            <v>2380</v>
          </cell>
          <cell r="B3693" t="str">
            <v>238000000028</v>
          </cell>
          <cell r="C3693" t="str">
            <v>1</v>
          </cell>
          <cell r="D3693" t="str">
            <v>Aanpassingswerken Lebbeke</v>
          </cell>
          <cell r="E3693" t="str">
            <v>050</v>
          </cell>
          <cell r="F3693"/>
          <cell r="G3693" t="str">
            <v>099</v>
          </cell>
          <cell r="H3693" t="str">
            <v>600593</v>
          </cell>
          <cell r="I3693" t="str">
            <v>D</v>
          </cell>
          <cell r="J3693"/>
          <cell r="K3693" t="str">
            <v>400</v>
          </cell>
          <cell r="L3693" t="str">
            <v>VA ASSE</v>
          </cell>
          <cell r="M3693"/>
          <cell r="N3693" t="str">
            <v>400</v>
          </cell>
          <cell r="O3693">
            <v>38352</v>
          </cell>
          <cell r="P3693">
            <v>23255.360000000001</v>
          </cell>
          <cell r="Q3693">
            <v>0</v>
          </cell>
          <cell r="R3693">
            <v>0</v>
          </cell>
          <cell r="S3693">
            <v>0</v>
          </cell>
          <cell r="T3693">
            <v>23255.360000000001</v>
          </cell>
          <cell r="U3693">
            <v>1880.44</v>
          </cell>
          <cell r="V3693">
            <v>0</v>
          </cell>
          <cell r="W3693">
            <v>1880.44</v>
          </cell>
          <cell r="X3693">
            <v>-8128.48</v>
          </cell>
          <cell r="Y3693">
            <v>-277.29000000000002</v>
          </cell>
          <cell r="Z3693">
            <v>0</v>
          </cell>
          <cell r="AA3693">
            <v>-8405.77</v>
          </cell>
          <cell r="AB3693">
            <v>16730.03</v>
          </cell>
        </row>
        <row r="3694">
          <cell r="A3694" t="str">
            <v>2380</v>
          </cell>
          <cell r="B3694" t="str">
            <v>238000000028</v>
          </cell>
          <cell r="C3694" t="str">
            <v>2</v>
          </cell>
          <cell r="D3694" t="str">
            <v>Aanpassingswerken Lebbeke</v>
          </cell>
          <cell r="E3694" t="str">
            <v>050</v>
          </cell>
          <cell r="F3694"/>
          <cell r="G3694" t="str">
            <v>099</v>
          </cell>
          <cell r="H3694" t="str">
            <v>600593</v>
          </cell>
          <cell r="I3694" t="str">
            <v>D</v>
          </cell>
          <cell r="J3694"/>
          <cell r="K3694" t="str">
            <v>400</v>
          </cell>
          <cell r="L3694" t="str">
            <v>VA ASSE</v>
          </cell>
          <cell r="M3694"/>
          <cell r="N3694" t="str">
            <v>400</v>
          </cell>
          <cell r="O3694">
            <v>38352</v>
          </cell>
          <cell r="P3694">
            <v>75578.22</v>
          </cell>
          <cell r="Q3694">
            <v>0</v>
          </cell>
          <cell r="R3694">
            <v>0</v>
          </cell>
          <cell r="S3694">
            <v>0</v>
          </cell>
          <cell r="T3694">
            <v>75578.22</v>
          </cell>
          <cell r="U3694">
            <v>5353.27</v>
          </cell>
          <cell r="V3694">
            <v>0</v>
          </cell>
          <cell r="W3694">
            <v>5353.27</v>
          </cell>
          <cell r="X3694">
            <v>-24038.57</v>
          </cell>
          <cell r="Y3694">
            <v>-927.6</v>
          </cell>
          <cell r="Z3694">
            <v>0</v>
          </cell>
          <cell r="AA3694">
            <v>-24966.17</v>
          </cell>
          <cell r="AB3694">
            <v>55965.32</v>
          </cell>
        </row>
        <row r="3695">
          <cell r="A3695" t="str">
            <v>2380</v>
          </cell>
          <cell r="B3695" t="str">
            <v>238000000028</v>
          </cell>
          <cell r="C3695" t="str">
            <v>3</v>
          </cell>
          <cell r="D3695" t="str">
            <v>Aanpassingswerken Lebbeke</v>
          </cell>
          <cell r="E3695" t="str">
            <v>050</v>
          </cell>
          <cell r="F3695"/>
          <cell r="G3695" t="str">
            <v>099</v>
          </cell>
          <cell r="H3695" t="str">
            <v>600593</v>
          </cell>
          <cell r="I3695" t="str">
            <v>D</v>
          </cell>
          <cell r="J3695"/>
          <cell r="K3695" t="str">
            <v>400</v>
          </cell>
          <cell r="L3695" t="str">
            <v>VA ASSE</v>
          </cell>
          <cell r="M3695"/>
          <cell r="N3695" t="str">
            <v>400</v>
          </cell>
          <cell r="O3695">
            <v>38352</v>
          </cell>
          <cell r="P3695">
            <v>32247.63</v>
          </cell>
          <cell r="Q3695">
            <v>0</v>
          </cell>
          <cell r="R3695">
            <v>0</v>
          </cell>
          <cell r="S3695">
            <v>0</v>
          </cell>
          <cell r="T3695">
            <v>32247.63</v>
          </cell>
          <cell r="U3695">
            <v>1985.79</v>
          </cell>
          <cell r="V3695">
            <v>0</v>
          </cell>
          <cell r="W3695">
            <v>1985.79</v>
          </cell>
          <cell r="X3695">
            <v>-9262.09</v>
          </cell>
          <cell r="Y3695">
            <v>-407.15</v>
          </cell>
          <cell r="Z3695">
            <v>0</v>
          </cell>
          <cell r="AA3695">
            <v>-9669.24</v>
          </cell>
          <cell r="AB3695">
            <v>24564.18</v>
          </cell>
        </row>
        <row r="3696">
          <cell r="A3696" t="str">
            <v>2380</v>
          </cell>
          <cell r="B3696" t="str">
            <v>238000000028</v>
          </cell>
          <cell r="C3696" t="str">
            <v>4</v>
          </cell>
          <cell r="D3696" t="str">
            <v>Aanpassingswerken Lebbeke</v>
          </cell>
          <cell r="E3696" t="str">
            <v>050</v>
          </cell>
          <cell r="F3696"/>
          <cell r="G3696" t="str">
            <v>099</v>
          </cell>
          <cell r="H3696" t="str">
            <v>600593</v>
          </cell>
          <cell r="I3696" t="str">
            <v>D</v>
          </cell>
          <cell r="J3696"/>
          <cell r="K3696" t="str">
            <v>400</v>
          </cell>
          <cell r="L3696" t="str">
            <v>VA ASSE</v>
          </cell>
          <cell r="M3696"/>
          <cell r="N3696" t="str">
            <v>400</v>
          </cell>
          <cell r="O3696">
            <v>38352</v>
          </cell>
          <cell r="P3696">
            <v>1359.32</v>
          </cell>
          <cell r="Q3696">
            <v>0</v>
          </cell>
          <cell r="R3696">
            <v>0</v>
          </cell>
          <cell r="S3696">
            <v>0</v>
          </cell>
          <cell r="T3696">
            <v>1359.32</v>
          </cell>
          <cell r="U3696">
            <v>70.78</v>
          </cell>
          <cell r="V3696">
            <v>0</v>
          </cell>
          <cell r="W3696">
            <v>70.78</v>
          </cell>
          <cell r="X3696">
            <v>-348.9</v>
          </cell>
          <cell r="Y3696">
            <v>-17.63</v>
          </cell>
          <cell r="Z3696">
            <v>0</v>
          </cell>
          <cell r="AA3696">
            <v>-366.53</v>
          </cell>
          <cell r="AB3696">
            <v>1063.57</v>
          </cell>
        </row>
        <row r="3697">
          <cell r="A3697" t="str">
            <v>2380</v>
          </cell>
          <cell r="B3697" t="str">
            <v>238000000028</v>
          </cell>
          <cell r="C3697" t="str">
            <v>5</v>
          </cell>
          <cell r="D3697" t="str">
            <v>Aanpassingswerken Lebbeke</v>
          </cell>
          <cell r="E3697" t="str">
            <v>050</v>
          </cell>
          <cell r="F3697"/>
          <cell r="G3697" t="str">
            <v>099</v>
          </cell>
          <cell r="H3697" t="str">
            <v>600593</v>
          </cell>
          <cell r="I3697" t="str">
            <v>D</v>
          </cell>
          <cell r="J3697"/>
          <cell r="K3697" t="str">
            <v>400</v>
          </cell>
          <cell r="L3697" t="str">
            <v>VA ASSE</v>
          </cell>
          <cell r="M3697"/>
          <cell r="N3697" t="str">
            <v>400</v>
          </cell>
          <cell r="O3697">
            <v>38352</v>
          </cell>
          <cell r="P3697">
            <v>96616.15</v>
          </cell>
          <cell r="Q3697">
            <v>0</v>
          </cell>
          <cell r="R3697">
            <v>0</v>
          </cell>
          <cell r="S3697">
            <v>0</v>
          </cell>
          <cell r="T3697">
            <v>96616.15</v>
          </cell>
          <cell r="U3697">
            <v>5197.37</v>
          </cell>
          <cell r="V3697">
            <v>0</v>
          </cell>
          <cell r="W3697">
            <v>5197.37</v>
          </cell>
          <cell r="X3697">
            <v>-22119.3</v>
          </cell>
          <cell r="Y3697">
            <v>-1299.3599999999999</v>
          </cell>
          <cell r="Z3697">
            <v>0</v>
          </cell>
          <cell r="AA3697">
            <v>-23418.66</v>
          </cell>
          <cell r="AB3697">
            <v>78394.86</v>
          </cell>
        </row>
        <row r="3698">
          <cell r="A3698" t="str">
            <v>2380</v>
          </cell>
          <cell r="B3698" t="str">
            <v>238000000028</v>
          </cell>
          <cell r="C3698" t="str">
            <v>6</v>
          </cell>
          <cell r="D3698" t="str">
            <v>Aanpassingswerken Lebbeke</v>
          </cell>
          <cell r="E3698" t="str">
            <v>050</v>
          </cell>
          <cell r="F3698"/>
          <cell r="G3698" t="str">
            <v>099</v>
          </cell>
          <cell r="H3698" t="str">
            <v>600593</v>
          </cell>
          <cell r="I3698" t="str">
            <v>D</v>
          </cell>
          <cell r="J3698"/>
          <cell r="K3698" t="str">
            <v>400</v>
          </cell>
          <cell r="L3698" t="str">
            <v>VA ASSE</v>
          </cell>
          <cell r="M3698"/>
          <cell r="N3698" t="str">
            <v>400</v>
          </cell>
          <cell r="O3698">
            <v>38352</v>
          </cell>
          <cell r="P3698">
            <v>26533.23</v>
          </cell>
          <cell r="Q3698">
            <v>0</v>
          </cell>
          <cell r="R3698">
            <v>0</v>
          </cell>
          <cell r="S3698">
            <v>0</v>
          </cell>
          <cell r="T3698">
            <v>26533.23</v>
          </cell>
          <cell r="U3698">
            <v>977.71</v>
          </cell>
          <cell r="V3698">
            <v>0</v>
          </cell>
          <cell r="W3698">
            <v>977.71</v>
          </cell>
          <cell r="X3698">
            <v>-5244.05</v>
          </cell>
          <cell r="Y3698">
            <v>-363.05</v>
          </cell>
          <cell r="Z3698">
            <v>0</v>
          </cell>
          <cell r="AA3698">
            <v>-5607.1</v>
          </cell>
          <cell r="AB3698">
            <v>21903.84</v>
          </cell>
        </row>
        <row r="3699">
          <cell r="A3699" t="str">
            <v>2380</v>
          </cell>
          <cell r="B3699" t="str">
            <v>238000000028</v>
          </cell>
          <cell r="C3699" t="str">
            <v>7</v>
          </cell>
          <cell r="D3699" t="str">
            <v>Aanpassingswerken Lebbeke</v>
          </cell>
          <cell r="E3699" t="str">
            <v>050</v>
          </cell>
          <cell r="F3699"/>
          <cell r="G3699" t="str">
            <v>099</v>
          </cell>
          <cell r="H3699" t="str">
            <v>600593</v>
          </cell>
          <cell r="I3699" t="str">
            <v>D</v>
          </cell>
          <cell r="J3699"/>
          <cell r="K3699" t="str">
            <v>400</v>
          </cell>
          <cell r="L3699" t="str">
            <v>VA ASSE</v>
          </cell>
          <cell r="M3699"/>
          <cell r="N3699" t="str">
            <v>400</v>
          </cell>
          <cell r="O3699">
            <v>38352</v>
          </cell>
          <cell r="P3699">
            <v>99464.65</v>
          </cell>
          <cell r="Q3699">
            <v>0</v>
          </cell>
          <cell r="R3699">
            <v>0</v>
          </cell>
          <cell r="S3699">
            <v>0</v>
          </cell>
          <cell r="T3699">
            <v>99464.65</v>
          </cell>
          <cell r="U3699">
            <v>0</v>
          </cell>
          <cell r="V3699">
            <v>0</v>
          </cell>
          <cell r="W3699">
            <v>0</v>
          </cell>
          <cell r="X3699">
            <v>-16276.04</v>
          </cell>
          <cell r="Y3699">
            <v>-1356.34</v>
          </cell>
          <cell r="Z3699">
            <v>0</v>
          </cell>
          <cell r="AA3699">
            <v>-17632.38</v>
          </cell>
          <cell r="AB3699">
            <v>81832.27</v>
          </cell>
        </row>
        <row r="3700">
          <cell r="A3700" t="str">
            <v>2380</v>
          </cell>
          <cell r="B3700" t="str">
            <v>238000000029</v>
          </cell>
          <cell r="C3700" t="str">
            <v>0</v>
          </cell>
          <cell r="D3700" t="str">
            <v>Aanpassingswerken Lede</v>
          </cell>
          <cell r="E3700" t="str">
            <v>050</v>
          </cell>
          <cell r="F3700"/>
          <cell r="G3700" t="str">
            <v>100</v>
          </cell>
          <cell r="H3700" t="str">
            <v>600593</v>
          </cell>
          <cell r="I3700" t="str">
            <v>D</v>
          </cell>
          <cell r="J3700"/>
          <cell r="K3700" t="str">
            <v>400</v>
          </cell>
          <cell r="L3700" t="str">
            <v>VA ASSE</v>
          </cell>
          <cell r="M3700"/>
          <cell r="N3700" t="str">
            <v>400</v>
          </cell>
          <cell r="O3700">
            <v>38352</v>
          </cell>
          <cell r="P3700">
            <v>60715.22</v>
          </cell>
          <cell r="Q3700">
            <v>0</v>
          </cell>
          <cell r="R3700">
            <v>0</v>
          </cell>
          <cell r="S3700">
            <v>0</v>
          </cell>
          <cell r="T3700">
            <v>60715.22</v>
          </cell>
          <cell r="U3700">
            <v>6678.79</v>
          </cell>
          <cell r="V3700">
            <v>0</v>
          </cell>
          <cell r="W3700">
            <v>6678.79</v>
          </cell>
          <cell r="X3700">
            <v>-27086.99</v>
          </cell>
          <cell r="Y3700">
            <v>-657.18</v>
          </cell>
          <cell r="Z3700">
            <v>0</v>
          </cell>
          <cell r="AA3700">
            <v>-27744.17</v>
          </cell>
          <cell r="AB3700">
            <v>39649.839999999997</v>
          </cell>
        </row>
        <row r="3701">
          <cell r="A3701" t="str">
            <v>2380</v>
          </cell>
          <cell r="B3701" t="str">
            <v>238000000029</v>
          </cell>
          <cell r="C3701" t="str">
            <v>1</v>
          </cell>
          <cell r="D3701" t="str">
            <v>Aanpassingswerken Lede</v>
          </cell>
          <cell r="E3701" t="str">
            <v>050</v>
          </cell>
          <cell r="F3701"/>
          <cell r="G3701" t="str">
            <v>100</v>
          </cell>
          <cell r="H3701" t="str">
            <v>600593</v>
          </cell>
          <cell r="I3701" t="str">
            <v>D</v>
          </cell>
          <cell r="J3701"/>
          <cell r="K3701" t="str">
            <v>400</v>
          </cell>
          <cell r="L3701" t="str">
            <v>VA ASSE</v>
          </cell>
          <cell r="M3701"/>
          <cell r="N3701" t="str">
            <v>400</v>
          </cell>
          <cell r="O3701">
            <v>38352</v>
          </cell>
          <cell r="P3701">
            <v>6124.61</v>
          </cell>
          <cell r="Q3701">
            <v>0</v>
          </cell>
          <cell r="R3701">
            <v>0</v>
          </cell>
          <cell r="S3701">
            <v>0</v>
          </cell>
          <cell r="T3701">
            <v>6124.61</v>
          </cell>
          <cell r="U3701">
            <v>587.07000000000005</v>
          </cell>
          <cell r="V3701">
            <v>0</v>
          </cell>
          <cell r="W3701">
            <v>587.07000000000005</v>
          </cell>
          <cell r="X3701">
            <v>-2346.23</v>
          </cell>
          <cell r="Y3701">
            <v>-71.180000000000007</v>
          </cell>
          <cell r="Z3701">
            <v>0</v>
          </cell>
          <cell r="AA3701">
            <v>-2417.41</v>
          </cell>
          <cell r="AB3701">
            <v>4294.2700000000004</v>
          </cell>
        </row>
        <row r="3702">
          <cell r="A3702" t="str">
            <v>2380</v>
          </cell>
          <cell r="B3702" t="str">
            <v>238000000029</v>
          </cell>
          <cell r="C3702" t="str">
            <v>2</v>
          </cell>
          <cell r="D3702" t="str">
            <v>Aanpassingswerken Lede</v>
          </cell>
          <cell r="E3702" t="str">
            <v>050</v>
          </cell>
          <cell r="F3702"/>
          <cell r="G3702" t="str">
            <v>100</v>
          </cell>
          <cell r="H3702" t="str">
            <v>600593</v>
          </cell>
          <cell r="I3702" t="str">
            <v>D</v>
          </cell>
          <cell r="J3702"/>
          <cell r="K3702" t="str">
            <v>400</v>
          </cell>
          <cell r="L3702" t="str">
            <v>VA ASSE</v>
          </cell>
          <cell r="M3702"/>
          <cell r="N3702" t="str">
            <v>400</v>
          </cell>
          <cell r="O3702">
            <v>38352</v>
          </cell>
          <cell r="P3702">
            <v>26095.48</v>
          </cell>
          <cell r="Q3702">
            <v>0</v>
          </cell>
          <cell r="R3702">
            <v>0</v>
          </cell>
          <cell r="S3702">
            <v>0</v>
          </cell>
          <cell r="T3702">
            <v>26095.48</v>
          </cell>
          <cell r="U3702">
            <v>1848.35</v>
          </cell>
          <cell r="V3702">
            <v>0</v>
          </cell>
          <cell r="W3702">
            <v>1848.35</v>
          </cell>
          <cell r="X3702">
            <v>-8299.99</v>
          </cell>
          <cell r="Y3702">
            <v>-320.27999999999997</v>
          </cell>
          <cell r="Z3702">
            <v>0</v>
          </cell>
          <cell r="AA3702">
            <v>-8620.27</v>
          </cell>
          <cell r="AB3702">
            <v>19323.560000000001</v>
          </cell>
        </row>
        <row r="3703">
          <cell r="A3703" t="str">
            <v>2380</v>
          </cell>
          <cell r="B3703" t="str">
            <v>238000000029</v>
          </cell>
          <cell r="C3703" t="str">
            <v>3</v>
          </cell>
          <cell r="D3703" t="str">
            <v>Aanpassingswerken Lede</v>
          </cell>
          <cell r="E3703" t="str">
            <v>050</v>
          </cell>
          <cell r="F3703"/>
          <cell r="G3703" t="str">
            <v>100</v>
          </cell>
          <cell r="H3703" t="str">
            <v>600593</v>
          </cell>
          <cell r="I3703" t="str">
            <v>D</v>
          </cell>
          <cell r="J3703"/>
          <cell r="K3703" t="str">
            <v>400</v>
          </cell>
          <cell r="L3703" t="str">
            <v>VA ASSE</v>
          </cell>
          <cell r="M3703"/>
          <cell r="N3703" t="str">
            <v>400</v>
          </cell>
          <cell r="O3703">
            <v>38352</v>
          </cell>
          <cell r="P3703">
            <v>1959.13</v>
          </cell>
          <cell r="Q3703">
            <v>0</v>
          </cell>
          <cell r="R3703">
            <v>0</v>
          </cell>
          <cell r="S3703">
            <v>0</v>
          </cell>
          <cell r="T3703">
            <v>1959.13</v>
          </cell>
          <cell r="U3703">
            <v>120.63</v>
          </cell>
          <cell r="V3703">
            <v>0</v>
          </cell>
          <cell r="W3703">
            <v>120.63</v>
          </cell>
          <cell r="X3703">
            <v>-562.69000000000005</v>
          </cell>
          <cell r="Y3703">
            <v>-24.74</v>
          </cell>
          <cell r="Z3703">
            <v>0</v>
          </cell>
          <cell r="AA3703">
            <v>-587.42999999999995</v>
          </cell>
          <cell r="AB3703">
            <v>1492.33</v>
          </cell>
        </row>
        <row r="3704">
          <cell r="A3704" t="str">
            <v>2380</v>
          </cell>
          <cell r="B3704" t="str">
            <v>238000000029</v>
          </cell>
          <cell r="C3704" t="str">
            <v>4</v>
          </cell>
          <cell r="D3704" t="str">
            <v>Aanpassingswerken Lede</v>
          </cell>
          <cell r="E3704" t="str">
            <v>050</v>
          </cell>
          <cell r="F3704"/>
          <cell r="G3704" t="str">
            <v>100</v>
          </cell>
          <cell r="H3704" t="str">
            <v>600593</v>
          </cell>
          <cell r="I3704" t="str">
            <v>D</v>
          </cell>
          <cell r="J3704"/>
          <cell r="K3704" t="str">
            <v>400</v>
          </cell>
          <cell r="L3704" t="str">
            <v>VA ASSE</v>
          </cell>
          <cell r="M3704"/>
          <cell r="N3704" t="str">
            <v>400</v>
          </cell>
          <cell r="O3704">
            <v>38352</v>
          </cell>
          <cell r="P3704">
            <v>5534.92</v>
          </cell>
          <cell r="Q3704">
            <v>0</v>
          </cell>
          <cell r="R3704">
            <v>0</v>
          </cell>
          <cell r="S3704">
            <v>0</v>
          </cell>
          <cell r="T3704">
            <v>5534.92</v>
          </cell>
          <cell r="U3704">
            <v>288.23</v>
          </cell>
          <cell r="V3704">
            <v>0</v>
          </cell>
          <cell r="W3704">
            <v>288.23</v>
          </cell>
          <cell r="X3704">
            <v>-1420.72</v>
          </cell>
          <cell r="Y3704">
            <v>-71.78</v>
          </cell>
          <cell r="Z3704">
            <v>0</v>
          </cell>
          <cell r="AA3704">
            <v>-1492.5</v>
          </cell>
          <cell r="AB3704">
            <v>4330.6499999999996</v>
          </cell>
        </row>
        <row r="3705">
          <cell r="A3705" t="str">
            <v>2380</v>
          </cell>
          <cell r="B3705" t="str">
            <v>238000000029</v>
          </cell>
          <cell r="C3705" t="str">
            <v>5</v>
          </cell>
          <cell r="D3705" t="str">
            <v>Aanpassingswerken Lede</v>
          </cell>
          <cell r="E3705" t="str">
            <v>050</v>
          </cell>
          <cell r="F3705"/>
          <cell r="G3705" t="str">
            <v>100</v>
          </cell>
          <cell r="H3705" t="str">
            <v>600593</v>
          </cell>
          <cell r="I3705" t="str">
            <v>D</v>
          </cell>
          <cell r="J3705"/>
          <cell r="K3705" t="str">
            <v>400</v>
          </cell>
          <cell r="L3705" t="str">
            <v>VA ASSE</v>
          </cell>
          <cell r="M3705"/>
          <cell r="N3705" t="str">
            <v>400</v>
          </cell>
          <cell r="O3705">
            <v>38352</v>
          </cell>
          <cell r="P3705">
            <v>31055.56</v>
          </cell>
          <cell r="Q3705">
            <v>0</v>
          </cell>
          <cell r="R3705">
            <v>0</v>
          </cell>
          <cell r="S3705">
            <v>0</v>
          </cell>
          <cell r="T3705">
            <v>31055.56</v>
          </cell>
          <cell r="U3705">
            <v>1670.61</v>
          </cell>
          <cell r="V3705">
            <v>0</v>
          </cell>
          <cell r="W3705">
            <v>1670.61</v>
          </cell>
          <cell r="X3705">
            <v>-7109.87</v>
          </cell>
          <cell r="Y3705">
            <v>-417.66</v>
          </cell>
          <cell r="Z3705">
            <v>0</v>
          </cell>
          <cell r="AA3705">
            <v>-7527.53</v>
          </cell>
          <cell r="AB3705">
            <v>25198.639999999999</v>
          </cell>
        </row>
        <row r="3706">
          <cell r="A3706" t="str">
            <v>2380</v>
          </cell>
          <cell r="B3706" t="str">
            <v>238000000029</v>
          </cell>
          <cell r="C3706" t="str">
            <v>6</v>
          </cell>
          <cell r="D3706" t="str">
            <v>Aanpassingswerken Lede</v>
          </cell>
          <cell r="E3706" t="str">
            <v>050</v>
          </cell>
          <cell r="F3706"/>
          <cell r="G3706" t="str">
            <v>100</v>
          </cell>
          <cell r="H3706" t="str">
            <v>600593</v>
          </cell>
          <cell r="I3706" t="str">
            <v>D</v>
          </cell>
          <cell r="J3706"/>
          <cell r="K3706" t="str">
            <v>400</v>
          </cell>
          <cell r="L3706" t="str">
            <v>VA ASSE</v>
          </cell>
          <cell r="M3706"/>
          <cell r="N3706" t="str">
            <v>400</v>
          </cell>
          <cell r="O3706">
            <v>38352</v>
          </cell>
          <cell r="P3706">
            <v>42390.83</v>
          </cell>
          <cell r="Q3706">
            <v>0</v>
          </cell>
          <cell r="R3706">
            <v>0</v>
          </cell>
          <cell r="S3706">
            <v>0</v>
          </cell>
          <cell r="T3706">
            <v>42390.83</v>
          </cell>
          <cell r="U3706">
            <v>1562.04</v>
          </cell>
          <cell r="V3706">
            <v>0</v>
          </cell>
          <cell r="W3706">
            <v>1562.04</v>
          </cell>
          <cell r="X3706">
            <v>-8378.15</v>
          </cell>
          <cell r="Y3706">
            <v>-580.02</v>
          </cell>
          <cell r="Z3706">
            <v>0</v>
          </cell>
          <cell r="AA3706">
            <v>-8958.17</v>
          </cell>
          <cell r="AB3706">
            <v>34994.699999999997</v>
          </cell>
        </row>
        <row r="3707">
          <cell r="A3707" t="str">
            <v>2380</v>
          </cell>
          <cell r="B3707" t="str">
            <v>238000000029</v>
          </cell>
          <cell r="C3707" t="str">
            <v>7</v>
          </cell>
          <cell r="D3707" t="str">
            <v>Aanpassingswerken Lede</v>
          </cell>
          <cell r="E3707" t="str">
            <v>050</v>
          </cell>
          <cell r="F3707"/>
          <cell r="G3707" t="str">
            <v>100</v>
          </cell>
          <cell r="H3707" t="str">
            <v>600593</v>
          </cell>
          <cell r="I3707" t="str">
            <v>D</v>
          </cell>
          <cell r="J3707"/>
          <cell r="K3707" t="str">
            <v>400</v>
          </cell>
          <cell r="L3707" t="str">
            <v>VA ASSE</v>
          </cell>
          <cell r="M3707"/>
          <cell r="N3707" t="str">
            <v>400</v>
          </cell>
          <cell r="O3707">
            <v>38352</v>
          </cell>
          <cell r="P3707">
            <v>90174.24</v>
          </cell>
          <cell r="Q3707">
            <v>0</v>
          </cell>
          <cell r="R3707">
            <v>0</v>
          </cell>
          <cell r="S3707">
            <v>0</v>
          </cell>
          <cell r="T3707">
            <v>90174.24</v>
          </cell>
          <cell r="U3707">
            <v>0</v>
          </cell>
          <cell r="V3707">
            <v>0</v>
          </cell>
          <cell r="W3707">
            <v>0</v>
          </cell>
          <cell r="X3707">
            <v>-14755.77</v>
          </cell>
          <cell r="Y3707">
            <v>-1229.6500000000001</v>
          </cell>
          <cell r="Z3707">
            <v>0</v>
          </cell>
          <cell r="AA3707">
            <v>-15985.42</v>
          </cell>
          <cell r="AB3707">
            <v>74188.820000000007</v>
          </cell>
        </row>
        <row r="3708">
          <cell r="A3708" t="str">
            <v>2380</v>
          </cell>
          <cell r="B3708" t="str">
            <v>238000000030</v>
          </cell>
          <cell r="C3708" t="str">
            <v>0</v>
          </cell>
          <cell r="D3708" t="str">
            <v>Aanpassingswerken Liedekerke</v>
          </cell>
          <cell r="E3708" t="str">
            <v>050</v>
          </cell>
          <cell r="F3708"/>
          <cell r="G3708" t="str">
            <v>106</v>
          </cell>
          <cell r="H3708" t="str">
            <v>600593</v>
          </cell>
          <cell r="I3708" t="str">
            <v>D</v>
          </cell>
          <cell r="J3708"/>
          <cell r="K3708" t="str">
            <v>400</v>
          </cell>
          <cell r="L3708" t="str">
            <v>VA ASSE</v>
          </cell>
          <cell r="M3708"/>
          <cell r="N3708" t="str">
            <v>400</v>
          </cell>
          <cell r="O3708">
            <v>38352</v>
          </cell>
          <cell r="P3708">
            <v>16415.63</v>
          </cell>
          <cell r="Q3708">
            <v>0</v>
          </cell>
          <cell r="R3708">
            <v>0</v>
          </cell>
          <cell r="S3708">
            <v>0</v>
          </cell>
          <cell r="T3708">
            <v>16415.63</v>
          </cell>
          <cell r="U3708">
            <v>1573.5</v>
          </cell>
          <cell r="V3708">
            <v>0</v>
          </cell>
          <cell r="W3708">
            <v>1573.5</v>
          </cell>
          <cell r="X3708">
            <v>-6288.54</v>
          </cell>
          <cell r="Y3708">
            <v>-190.77</v>
          </cell>
          <cell r="Z3708">
            <v>0</v>
          </cell>
          <cell r="AA3708">
            <v>-6479.31</v>
          </cell>
          <cell r="AB3708">
            <v>11509.82</v>
          </cell>
        </row>
        <row r="3709">
          <cell r="A3709" t="str">
            <v>2380</v>
          </cell>
          <cell r="B3709" t="str">
            <v>238000000030</v>
          </cell>
          <cell r="C3709" t="str">
            <v>1</v>
          </cell>
          <cell r="D3709" t="str">
            <v>Aanpassingswerken Liedekerke</v>
          </cell>
          <cell r="E3709" t="str">
            <v>050</v>
          </cell>
          <cell r="F3709"/>
          <cell r="G3709" t="str">
            <v>106</v>
          </cell>
          <cell r="H3709" t="str">
            <v>600593</v>
          </cell>
          <cell r="I3709" t="str">
            <v>D</v>
          </cell>
          <cell r="J3709"/>
          <cell r="K3709" t="str">
            <v>400</v>
          </cell>
          <cell r="L3709" t="str">
            <v>VA ASSE</v>
          </cell>
          <cell r="M3709"/>
          <cell r="N3709" t="str">
            <v>400</v>
          </cell>
          <cell r="O3709">
            <v>38352</v>
          </cell>
          <cell r="P3709">
            <v>12537.34</v>
          </cell>
          <cell r="Q3709">
            <v>0</v>
          </cell>
          <cell r="R3709">
            <v>0</v>
          </cell>
          <cell r="S3709">
            <v>0</v>
          </cell>
          <cell r="T3709">
            <v>12537.34</v>
          </cell>
          <cell r="U3709">
            <v>888.04</v>
          </cell>
          <cell r="V3709">
            <v>0</v>
          </cell>
          <cell r="W3709">
            <v>888.04</v>
          </cell>
          <cell r="X3709">
            <v>-3987.67</v>
          </cell>
          <cell r="Y3709">
            <v>-153.88</v>
          </cell>
          <cell r="Z3709">
            <v>0</v>
          </cell>
          <cell r="AA3709">
            <v>-4141.55</v>
          </cell>
          <cell r="AB3709">
            <v>9283.83</v>
          </cell>
        </row>
        <row r="3710">
          <cell r="A3710" t="str">
            <v>2380</v>
          </cell>
          <cell r="B3710" t="str">
            <v>238000000030</v>
          </cell>
          <cell r="C3710" t="str">
            <v>2</v>
          </cell>
          <cell r="D3710" t="str">
            <v>Aanpassingswerken Liedekerke</v>
          </cell>
          <cell r="E3710" t="str">
            <v>050</v>
          </cell>
          <cell r="F3710"/>
          <cell r="G3710" t="str">
            <v>106</v>
          </cell>
          <cell r="H3710" t="str">
            <v>600593</v>
          </cell>
          <cell r="I3710" t="str">
            <v>D</v>
          </cell>
          <cell r="J3710"/>
          <cell r="K3710" t="str">
            <v>400</v>
          </cell>
          <cell r="L3710" t="str">
            <v>VA ASSE</v>
          </cell>
          <cell r="M3710"/>
          <cell r="N3710" t="str">
            <v>400</v>
          </cell>
          <cell r="O3710">
            <v>38352</v>
          </cell>
          <cell r="P3710">
            <v>23727.18</v>
          </cell>
          <cell r="Q3710">
            <v>0</v>
          </cell>
          <cell r="R3710">
            <v>0</v>
          </cell>
          <cell r="S3710">
            <v>0</v>
          </cell>
          <cell r="T3710">
            <v>23727.18</v>
          </cell>
          <cell r="U3710">
            <v>1461.12</v>
          </cell>
          <cell r="V3710">
            <v>0</v>
          </cell>
          <cell r="W3710">
            <v>1461.12</v>
          </cell>
          <cell r="X3710">
            <v>-6814.87</v>
          </cell>
          <cell r="Y3710">
            <v>-299.57</v>
          </cell>
          <cell r="Z3710">
            <v>0</v>
          </cell>
          <cell r="AA3710">
            <v>-7114.44</v>
          </cell>
          <cell r="AB3710">
            <v>18073.86</v>
          </cell>
        </row>
        <row r="3711">
          <cell r="A3711" t="str">
            <v>2380</v>
          </cell>
          <cell r="B3711" t="str">
            <v>238000000030</v>
          </cell>
          <cell r="C3711" t="str">
            <v>3</v>
          </cell>
          <cell r="D3711" t="str">
            <v>Aanpassingswerken Liedekerke</v>
          </cell>
          <cell r="E3711" t="str">
            <v>050</v>
          </cell>
          <cell r="F3711"/>
          <cell r="G3711" t="str">
            <v>106</v>
          </cell>
          <cell r="H3711" t="str">
            <v>600593</v>
          </cell>
          <cell r="I3711" t="str">
            <v>D</v>
          </cell>
          <cell r="J3711"/>
          <cell r="K3711" t="str">
            <v>400</v>
          </cell>
          <cell r="L3711" t="str">
            <v>VA ASSE</v>
          </cell>
          <cell r="M3711"/>
          <cell r="N3711" t="str">
            <v>400</v>
          </cell>
          <cell r="O3711">
            <v>38352</v>
          </cell>
          <cell r="P3711">
            <v>3959.38</v>
          </cell>
          <cell r="Q3711">
            <v>0</v>
          </cell>
          <cell r="R3711">
            <v>0</v>
          </cell>
          <cell r="S3711">
            <v>0</v>
          </cell>
          <cell r="T3711">
            <v>3959.38</v>
          </cell>
          <cell r="U3711">
            <v>206.2</v>
          </cell>
          <cell r="V3711">
            <v>0</v>
          </cell>
          <cell r="W3711">
            <v>206.2</v>
          </cell>
          <cell r="X3711">
            <v>-1016.28</v>
          </cell>
          <cell r="Y3711">
            <v>-51.35</v>
          </cell>
          <cell r="Z3711">
            <v>0</v>
          </cell>
          <cell r="AA3711">
            <v>-1067.6300000000001</v>
          </cell>
          <cell r="AB3711">
            <v>3097.95</v>
          </cell>
        </row>
        <row r="3712">
          <cell r="A3712" t="str">
            <v>2380</v>
          </cell>
          <cell r="B3712" t="str">
            <v>238000000030</v>
          </cell>
          <cell r="C3712" t="str">
            <v>4</v>
          </cell>
          <cell r="D3712" t="str">
            <v>Aanpassingswerken Liedekerke</v>
          </cell>
          <cell r="E3712" t="str">
            <v>050</v>
          </cell>
          <cell r="F3712"/>
          <cell r="G3712" t="str">
            <v>106</v>
          </cell>
          <cell r="H3712" t="str">
            <v>600593</v>
          </cell>
          <cell r="I3712" t="str">
            <v>D</v>
          </cell>
          <cell r="J3712"/>
          <cell r="K3712" t="str">
            <v>400</v>
          </cell>
          <cell r="L3712" t="str">
            <v>VA ASSE</v>
          </cell>
          <cell r="M3712"/>
          <cell r="N3712" t="str">
            <v>400</v>
          </cell>
          <cell r="O3712">
            <v>38352</v>
          </cell>
          <cell r="P3712">
            <v>8197.34</v>
          </cell>
          <cell r="Q3712">
            <v>0</v>
          </cell>
          <cell r="R3712">
            <v>0</v>
          </cell>
          <cell r="S3712">
            <v>0</v>
          </cell>
          <cell r="T3712">
            <v>8197.34</v>
          </cell>
          <cell r="U3712">
            <v>440.97</v>
          </cell>
          <cell r="V3712">
            <v>0</v>
          </cell>
          <cell r="W3712">
            <v>440.97</v>
          </cell>
          <cell r="X3712">
            <v>-1876.69</v>
          </cell>
          <cell r="Y3712">
            <v>-110.24</v>
          </cell>
          <cell r="Z3712">
            <v>0</v>
          </cell>
          <cell r="AA3712">
            <v>-1986.93</v>
          </cell>
          <cell r="AB3712">
            <v>6651.38</v>
          </cell>
        </row>
        <row r="3713">
          <cell r="A3713" t="str">
            <v>2380</v>
          </cell>
          <cell r="B3713" t="str">
            <v>238000000030</v>
          </cell>
          <cell r="C3713" t="str">
            <v>5</v>
          </cell>
          <cell r="D3713" t="str">
            <v>Aanpassingswerken Liedekerke</v>
          </cell>
          <cell r="E3713" t="str">
            <v>050</v>
          </cell>
          <cell r="F3713"/>
          <cell r="G3713" t="str">
            <v>106</v>
          </cell>
          <cell r="H3713" t="str">
            <v>600593</v>
          </cell>
          <cell r="I3713" t="str">
            <v>D</v>
          </cell>
          <cell r="J3713"/>
          <cell r="K3713" t="str">
            <v>400</v>
          </cell>
          <cell r="L3713" t="str">
            <v>VA ASSE</v>
          </cell>
          <cell r="M3713"/>
          <cell r="N3713" t="str">
            <v>400</v>
          </cell>
          <cell r="O3713">
            <v>38352</v>
          </cell>
          <cell r="P3713">
            <v>50465.62</v>
          </cell>
          <cell r="Q3713">
            <v>0</v>
          </cell>
          <cell r="R3713">
            <v>0</v>
          </cell>
          <cell r="S3713">
            <v>0</v>
          </cell>
          <cell r="T3713">
            <v>50465.62</v>
          </cell>
          <cell r="U3713">
            <v>1859.58</v>
          </cell>
          <cell r="V3713">
            <v>0</v>
          </cell>
          <cell r="W3713">
            <v>1859.58</v>
          </cell>
          <cell r="X3713">
            <v>-9974.09</v>
          </cell>
          <cell r="Y3713">
            <v>-690.51</v>
          </cell>
          <cell r="Z3713">
            <v>0</v>
          </cell>
          <cell r="AA3713">
            <v>-10664.6</v>
          </cell>
          <cell r="AB3713">
            <v>41660.6</v>
          </cell>
        </row>
        <row r="3714">
          <cell r="A3714" t="str">
            <v>2380</v>
          </cell>
          <cell r="B3714" t="str">
            <v>238000000030</v>
          </cell>
          <cell r="C3714" t="str">
            <v>6</v>
          </cell>
          <cell r="D3714" t="str">
            <v>Aanpassingswerken Liedekerke</v>
          </cell>
          <cell r="E3714" t="str">
            <v>050</v>
          </cell>
          <cell r="F3714"/>
          <cell r="G3714" t="str">
            <v>106</v>
          </cell>
          <cell r="H3714" t="str">
            <v>600593</v>
          </cell>
          <cell r="I3714" t="str">
            <v>D</v>
          </cell>
          <cell r="J3714"/>
          <cell r="K3714" t="str">
            <v>400</v>
          </cell>
          <cell r="L3714" t="str">
            <v>VA ASSE</v>
          </cell>
          <cell r="M3714"/>
          <cell r="N3714" t="str">
            <v>400</v>
          </cell>
          <cell r="O3714">
            <v>38352</v>
          </cell>
          <cell r="P3714">
            <v>50812.69</v>
          </cell>
          <cell r="Q3714">
            <v>0</v>
          </cell>
          <cell r="R3714">
            <v>0</v>
          </cell>
          <cell r="S3714">
            <v>0</v>
          </cell>
          <cell r="T3714">
            <v>50812.69</v>
          </cell>
          <cell r="U3714">
            <v>0</v>
          </cell>
          <cell r="V3714">
            <v>0</v>
          </cell>
          <cell r="W3714">
            <v>0</v>
          </cell>
          <cell r="X3714">
            <v>-8314.82</v>
          </cell>
          <cell r="Y3714">
            <v>-692.9</v>
          </cell>
          <cell r="Z3714">
            <v>0</v>
          </cell>
          <cell r="AA3714">
            <v>-9007.7199999999993</v>
          </cell>
          <cell r="AB3714">
            <v>41804.97</v>
          </cell>
        </row>
        <row r="3715">
          <cell r="A3715" t="str">
            <v>2380</v>
          </cell>
          <cell r="B3715" t="str">
            <v>238000000031</v>
          </cell>
          <cell r="C3715" t="str">
            <v>0</v>
          </cell>
          <cell r="D3715" t="str">
            <v>Aanpassingswerken Opwijk</v>
          </cell>
          <cell r="E3715" t="str">
            <v>050</v>
          </cell>
          <cell r="F3715"/>
          <cell r="G3715" t="str">
            <v>169</v>
          </cell>
          <cell r="H3715" t="str">
            <v>600593</v>
          </cell>
          <cell r="I3715" t="str">
            <v>D</v>
          </cell>
          <cell r="J3715"/>
          <cell r="K3715" t="str">
            <v>400</v>
          </cell>
          <cell r="L3715" t="str">
            <v>VA ASSE</v>
          </cell>
          <cell r="M3715"/>
          <cell r="N3715" t="str">
            <v>400</v>
          </cell>
          <cell r="O3715">
            <v>38352</v>
          </cell>
          <cell r="P3715">
            <v>4403.58</v>
          </cell>
          <cell r="Q3715">
            <v>0</v>
          </cell>
          <cell r="R3715">
            <v>0</v>
          </cell>
          <cell r="S3715">
            <v>0</v>
          </cell>
          <cell r="T3715">
            <v>4403.58</v>
          </cell>
          <cell r="U3715">
            <v>271.16000000000003</v>
          </cell>
          <cell r="V3715">
            <v>0</v>
          </cell>
          <cell r="W3715">
            <v>271.16000000000003</v>
          </cell>
          <cell r="X3715">
            <v>-1264.8</v>
          </cell>
          <cell r="Y3715">
            <v>-55.6</v>
          </cell>
          <cell r="Z3715">
            <v>0</v>
          </cell>
          <cell r="AA3715">
            <v>-1320.4</v>
          </cell>
          <cell r="AB3715">
            <v>3354.34</v>
          </cell>
        </row>
        <row r="3716">
          <cell r="A3716" t="str">
            <v>2380</v>
          </cell>
          <cell r="B3716" t="str">
            <v>238000000031</v>
          </cell>
          <cell r="C3716" t="str">
            <v>1</v>
          </cell>
          <cell r="D3716" t="str">
            <v>Aanpassingswerken Opwijk</v>
          </cell>
          <cell r="E3716" t="str">
            <v>050</v>
          </cell>
          <cell r="F3716"/>
          <cell r="G3716" t="str">
            <v>169</v>
          </cell>
          <cell r="H3716" t="str">
            <v>600593</v>
          </cell>
          <cell r="I3716" t="str">
            <v>D</v>
          </cell>
          <cell r="J3716"/>
          <cell r="K3716" t="str">
            <v>400</v>
          </cell>
          <cell r="L3716" t="str">
            <v>VA ASSE</v>
          </cell>
          <cell r="M3716"/>
          <cell r="N3716" t="str">
            <v>400</v>
          </cell>
          <cell r="O3716">
            <v>38352</v>
          </cell>
          <cell r="P3716">
            <v>5542.95</v>
          </cell>
          <cell r="Q3716">
            <v>0</v>
          </cell>
          <cell r="R3716">
            <v>0</v>
          </cell>
          <cell r="S3716">
            <v>0</v>
          </cell>
          <cell r="T3716">
            <v>5542.95</v>
          </cell>
          <cell r="U3716">
            <v>204.25</v>
          </cell>
          <cell r="V3716">
            <v>0</v>
          </cell>
          <cell r="W3716">
            <v>204.25</v>
          </cell>
          <cell r="X3716">
            <v>-1095.5</v>
          </cell>
          <cell r="Y3716">
            <v>-75.84</v>
          </cell>
          <cell r="Z3716">
            <v>0</v>
          </cell>
          <cell r="AA3716">
            <v>-1171.3399999999999</v>
          </cell>
          <cell r="AB3716">
            <v>4575.8599999999997</v>
          </cell>
        </row>
        <row r="3717">
          <cell r="A3717" t="str">
            <v>2380</v>
          </cell>
          <cell r="B3717" t="str">
            <v>238000000031</v>
          </cell>
          <cell r="C3717" t="str">
            <v>2</v>
          </cell>
          <cell r="D3717" t="str">
            <v>Aanpassingswerken Opwijk</v>
          </cell>
          <cell r="E3717" t="str">
            <v>050</v>
          </cell>
          <cell r="F3717"/>
          <cell r="G3717" t="str">
            <v>169</v>
          </cell>
          <cell r="H3717" t="str">
            <v>600593</v>
          </cell>
          <cell r="I3717" t="str">
            <v>D</v>
          </cell>
          <cell r="J3717"/>
          <cell r="K3717" t="str">
            <v>400</v>
          </cell>
          <cell r="L3717" t="str">
            <v>VA ASSE</v>
          </cell>
          <cell r="M3717"/>
          <cell r="N3717" t="str">
            <v>400</v>
          </cell>
          <cell r="O3717">
            <v>38352</v>
          </cell>
          <cell r="P3717">
            <v>24765.65</v>
          </cell>
          <cell r="Q3717">
            <v>0</v>
          </cell>
          <cell r="R3717">
            <v>0</v>
          </cell>
          <cell r="S3717">
            <v>0</v>
          </cell>
          <cell r="T3717">
            <v>24765.65</v>
          </cell>
          <cell r="U3717">
            <v>0</v>
          </cell>
          <cell r="V3717">
            <v>0</v>
          </cell>
          <cell r="W3717">
            <v>0</v>
          </cell>
          <cell r="X3717">
            <v>-4052.54</v>
          </cell>
          <cell r="Y3717">
            <v>-337.72</v>
          </cell>
          <cell r="Z3717">
            <v>0</v>
          </cell>
          <cell r="AA3717">
            <v>-4390.26</v>
          </cell>
          <cell r="AB3717">
            <v>20375.39</v>
          </cell>
        </row>
        <row r="3718">
          <cell r="A3718" t="str">
            <v>2380</v>
          </cell>
          <cell r="B3718" t="str">
            <v>238000000032</v>
          </cell>
          <cell r="C3718" t="str">
            <v>0</v>
          </cell>
          <cell r="D3718" t="str">
            <v>Aanpassingswerken Ternat</v>
          </cell>
          <cell r="E3718" t="str">
            <v>050</v>
          </cell>
          <cell r="F3718"/>
          <cell r="G3718" t="str">
            <v>226</v>
          </cell>
          <cell r="H3718" t="str">
            <v>600593</v>
          </cell>
          <cell r="I3718" t="str">
            <v>D</v>
          </cell>
          <cell r="J3718"/>
          <cell r="K3718" t="str">
            <v>400</v>
          </cell>
          <cell r="L3718" t="str">
            <v>VA ASSE</v>
          </cell>
          <cell r="M3718"/>
          <cell r="N3718" t="str">
            <v>400</v>
          </cell>
          <cell r="O3718">
            <v>38352</v>
          </cell>
          <cell r="P3718">
            <v>23426.73</v>
          </cell>
          <cell r="Q3718">
            <v>0</v>
          </cell>
          <cell r="R3718">
            <v>0</v>
          </cell>
          <cell r="S3718">
            <v>0</v>
          </cell>
          <cell r="T3718">
            <v>23426.73</v>
          </cell>
          <cell r="U3718">
            <v>1219.98</v>
          </cell>
          <cell r="V3718">
            <v>0</v>
          </cell>
          <cell r="W3718">
            <v>1219.98</v>
          </cell>
          <cell r="X3718">
            <v>-6013.22</v>
          </cell>
          <cell r="Y3718">
            <v>-303.81</v>
          </cell>
          <cell r="Z3718">
            <v>0</v>
          </cell>
          <cell r="AA3718">
            <v>-6317.03</v>
          </cell>
          <cell r="AB3718">
            <v>18329.68</v>
          </cell>
        </row>
        <row r="3719">
          <cell r="A3719" t="str">
            <v>2380</v>
          </cell>
          <cell r="B3719" t="str">
            <v>238000000032</v>
          </cell>
          <cell r="C3719" t="str">
            <v>1</v>
          </cell>
          <cell r="D3719" t="str">
            <v>Aanpassingswerken Ternat</v>
          </cell>
          <cell r="E3719" t="str">
            <v>050</v>
          </cell>
          <cell r="F3719"/>
          <cell r="G3719" t="str">
            <v>226</v>
          </cell>
          <cell r="H3719" t="str">
            <v>600593</v>
          </cell>
          <cell r="I3719" t="str">
            <v>D</v>
          </cell>
          <cell r="J3719"/>
          <cell r="K3719" t="str">
            <v>400</v>
          </cell>
          <cell r="L3719" t="str">
            <v>VA ASSE</v>
          </cell>
          <cell r="M3719"/>
          <cell r="N3719" t="str">
            <v>400</v>
          </cell>
          <cell r="O3719">
            <v>38352</v>
          </cell>
          <cell r="P3719">
            <v>4357.32</v>
          </cell>
          <cell r="Q3719">
            <v>0</v>
          </cell>
          <cell r="R3719">
            <v>0</v>
          </cell>
          <cell r="S3719">
            <v>0</v>
          </cell>
          <cell r="T3719">
            <v>4357.32</v>
          </cell>
          <cell r="U3719">
            <v>234.42</v>
          </cell>
          <cell r="V3719">
            <v>0</v>
          </cell>
          <cell r="W3719">
            <v>234.42</v>
          </cell>
          <cell r="X3719">
            <v>-997.56</v>
          </cell>
          <cell r="Y3719">
            <v>-58.6</v>
          </cell>
          <cell r="Z3719">
            <v>0</v>
          </cell>
          <cell r="AA3719">
            <v>-1056.1600000000001</v>
          </cell>
          <cell r="AB3719">
            <v>3535.58</v>
          </cell>
        </row>
        <row r="3720">
          <cell r="A3720" t="str">
            <v>2380</v>
          </cell>
          <cell r="B3720" t="str">
            <v>238000000032</v>
          </cell>
          <cell r="C3720" t="str">
            <v>2</v>
          </cell>
          <cell r="D3720" t="str">
            <v>Aanpassingswerken Ternat</v>
          </cell>
          <cell r="E3720" t="str">
            <v>050</v>
          </cell>
          <cell r="F3720"/>
          <cell r="G3720" t="str">
            <v>226</v>
          </cell>
          <cell r="H3720" t="str">
            <v>600593</v>
          </cell>
          <cell r="I3720" t="str">
            <v>D</v>
          </cell>
          <cell r="J3720"/>
          <cell r="K3720" t="str">
            <v>400</v>
          </cell>
          <cell r="L3720" t="str">
            <v>VA ASSE</v>
          </cell>
          <cell r="M3720"/>
          <cell r="N3720" t="str">
            <v>400</v>
          </cell>
          <cell r="O3720">
            <v>38352</v>
          </cell>
          <cell r="P3720">
            <v>12019.39</v>
          </cell>
          <cell r="Q3720">
            <v>0</v>
          </cell>
          <cell r="R3720">
            <v>0</v>
          </cell>
          <cell r="S3720">
            <v>0</v>
          </cell>
          <cell r="T3720">
            <v>12019.39</v>
          </cell>
          <cell r="U3720">
            <v>442.9</v>
          </cell>
          <cell r="V3720">
            <v>0</v>
          </cell>
          <cell r="W3720">
            <v>442.9</v>
          </cell>
          <cell r="X3720">
            <v>-2375.52</v>
          </cell>
          <cell r="Y3720">
            <v>-164.46</v>
          </cell>
          <cell r="Z3720">
            <v>0</v>
          </cell>
          <cell r="AA3720">
            <v>-2539.98</v>
          </cell>
          <cell r="AB3720">
            <v>9922.31</v>
          </cell>
        </row>
        <row r="3721">
          <cell r="A3721" t="str">
            <v>2380</v>
          </cell>
          <cell r="B3721" t="str">
            <v>238000000032</v>
          </cell>
          <cell r="C3721" t="str">
            <v>3</v>
          </cell>
          <cell r="D3721" t="str">
            <v>Aanpassingswerken Ternat</v>
          </cell>
          <cell r="E3721" t="str">
            <v>050</v>
          </cell>
          <cell r="F3721"/>
          <cell r="G3721" t="str">
            <v>226</v>
          </cell>
          <cell r="H3721" t="str">
            <v>600593</v>
          </cell>
          <cell r="I3721" t="str">
            <v>D</v>
          </cell>
          <cell r="J3721"/>
          <cell r="K3721" t="str">
            <v>400</v>
          </cell>
          <cell r="L3721" t="str">
            <v>VA ASSE</v>
          </cell>
          <cell r="M3721"/>
          <cell r="N3721" t="str">
            <v>400</v>
          </cell>
          <cell r="O3721">
            <v>38352</v>
          </cell>
          <cell r="P3721">
            <v>9791.99</v>
          </cell>
          <cell r="Q3721">
            <v>0</v>
          </cell>
          <cell r="R3721">
            <v>0</v>
          </cell>
          <cell r="S3721">
            <v>0</v>
          </cell>
          <cell r="T3721">
            <v>9791.99</v>
          </cell>
          <cell r="U3721">
            <v>0</v>
          </cell>
          <cell r="V3721">
            <v>0</v>
          </cell>
          <cell r="W3721">
            <v>0</v>
          </cell>
          <cell r="X3721">
            <v>-1602.35</v>
          </cell>
          <cell r="Y3721">
            <v>-133.53</v>
          </cell>
          <cell r="Z3721">
            <v>0</v>
          </cell>
          <cell r="AA3721">
            <v>-1735.88</v>
          </cell>
          <cell r="AB3721">
            <v>8056.11</v>
          </cell>
        </row>
        <row r="3722">
          <cell r="A3722" t="str">
            <v>2380</v>
          </cell>
          <cell r="B3722" t="str">
            <v>238000000033</v>
          </cell>
          <cell r="C3722" t="str">
            <v>0</v>
          </cell>
          <cell r="D3722" t="str">
            <v>Aanpassingswerken Wichelen</v>
          </cell>
          <cell r="E3722" t="str">
            <v>050</v>
          </cell>
          <cell r="F3722"/>
          <cell r="G3722" t="str">
            <v>252</v>
          </cell>
          <cell r="H3722" t="str">
            <v>600593</v>
          </cell>
          <cell r="I3722" t="str">
            <v>D</v>
          </cell>
          <cell r="J3722"/>
          <cell r="K3722" t="str">
            <v>400</v>
          </cell>
          <cell r="L3722" t="str">
            <v>VA ASSE</v>
          </cell>
          <cell r="M3722"/>
          <cell r="N3722" t="str">
            <v>400</v>
          </cell>
          <cell r="O3722">
            <v>38352</v>
          </cell>
          <cell r="P3722">
            <v>11403.6</v>
          </cell>
          <cell r="Q3722">
            <v>0</v>
          </cell>
          <cell r="R3722">
            <v>0</v>
          </cell>
          <cell r="S3722">
            <v>0</v>
          </cell>
          <cell r="T3722">
            <v>11403.6</v>
          </cell>
          <cell r="U3722">
            <v>1093.0999999999999</v>
          </cell>
          <cell r="V3722">
            <v>0</v>
          </cell>
          <cell r="W3722">
            <v>1093.0999999999999</v>
          </cell>
          <cell r="X3722">
            <v>-4368.53</v>
          </cell>
          <cell r="Y3722">
            <v>-132.53</v>
          </cell>
          <cell r="Z3722">
            <v>0</v>
          </cell>
          <cell r="AA3722">
            <v>-4501.0600000000004</v>
          </cell>
          <cell r="AB3722">
            <v>7995.64</v>
          </cell>
        </row>
        <row r="3723">
          <cell r="A3723" t="str">
            <v>2380</v>
          </cell>
          <cell r="B3723" t="str">
            <v>238000000033</v>
          </cell>
          <cell r="C3723" t="str">
            <v>1</v>
          </cell>
          <cell r="D3723" t="str">
            <v>Aanpassingswerken Wichelen</v>
          </cell>
          <cell r="E3723" t="str">
            <v>050</v>
          </cell>
          <cell r="F3723"/>
          <cell r="G3723" t="str">
            <v>252</v>
          </cell>
          <cell r="H3723" t="str">
            <v>600593</v>
          </cell>
          <cell r="I3723" t="str">
            <v>D</v>
          </cell>
          <cell r="J3723"/>
          <cell r="K3723" t="str">
            <v>400</v>
          </cell>
          <cell r="L3723" t="str">
            <v>VA ASSE</v>
          </cell>
          <cell r="M3723"/>
          <cell r="N3723" t="str">
            <v>400</v>
          </cell>
          <cell r="O3723">
            <v>38352</v>
          </cell>
          <cell r="P3723">
            <v>31551.59</v>
          </cell>
          <cell r="Q3723">
            <v>0</v>
          </cell>
          <cell r="R3723">
            <v>0</v>
          </cell>
          <cell r="S3723">
            <v>0</v>
          </cell>
          <cell r="T3723">
            <v>31551.59</v>
          </cell>
          <cell r="U3723">
            <v>2551.31</v>
          </cell>
          <cell r="V3723">
            <v>0</v>
          </cell>
          <cell r="W3723">
            <v>2551.31</v>
          </cell>
          <cell r="X3723">
            <v>-11028.3</v>
          </cell>
          <cell r="Y3723">
            <v>-376.22</v>
          </cell>
          <cell r="Z3723">
            <v>0</v>
          </cell>
          <cell r="AA3723">
            <v>-11404.52</v>
          </cell>
          <cell r="AB3723">
            <v>22698.38</v>
          </cell>
        </row>
        <row r="3724">
          <cell r="A3724" t="str">
            <v>2380</v>
          </cell>
          <cell r="B3724" t="str">
            <v>238000000033</v>
          </cell>
          <cell r="C3724" t="str">
            <v>2</v>
          </cell>
          <cell r="D3724" t="str">
            <v>Aanpassingswerken Wichelen</v>
          </cell>
          <cell r="E3724" t="str">
            <v>050</v>
          </cell>
          <cell r="F3724"/>
          <cell r="G3724" t="str">
            <v>252</v>
          </cell>
          <cell r="H3724" t="str">
            <v>600593</v>
          </cell>
          <cell r="I3724" t="str">
            <v>D</v>
          </cell>
          <cell r="J3724"/>
          <cell r="K3724" t="str">
            <v>400</v>
          </cell>
          <cell r="L3724" t="str">
            <v>VA ASSE</v>
          </cell>
          <cell r="M3724"/>
          <cell r="N3724" t="str">
            <v>400</v>
          </cell>
          <cell r="O3724">
            <v>38352</v>
          </cell>
          <cell r="P3724">
            <v>4125.92</v>
          </cell>
          <cell r="Q3724">
            <v>0</v>
          </cell>
          <cell r="R3724">
            <v>0</v>
          </cell>
          <cell r="S3724">
            <v>0</v>
          </cell>
          <cell r="T3724">
            <v>4125.92</v>
          </cell>
          <cell r="U3724">
            <v>292.24</v>
          </cell>
          <cell r="V3724">
            <v>0</v>
          </cell>
          <cell r="W3724">
            <v>292.24</v>
          </cell>
          <cell r="X3724">
            <v>-1312.3</v>
          </cell>
          <cell r="Y3724">
            <v>-50.64</v>
          </cell>
          <cell r="Z3724">
            <v>0</v>
          </cell>
          <cell r="AA3724">
            <v>-1362.94</v>
          </cell>
          <cell r="AB3724">
            <v>3055.22</v>
          </cell>
        </row>
        <row r="3725">
          <cell r="A3725" t="str">
            <v>2380</v>
          </cell>
          <cell r="B3725" t="str">
            <v>238000000033</v>
          </cell>
          <cell r="C3725" t="str">
            <v>3</v>
          </cell>
          <cell r="D3725" t="str">
            <v>Aanpassingswerken Wichelen</v>
          </cell>
          <cell r="E3725" t="str">
            <v>050</v>
          </cell>
          <cell r="F3725"/>
          <cell r="G3725" t="str">
            <v>252</v>
          </cell>
          <cell r="H3725" t="str">
            <v>600593</v>
          </cell>
          <cell r="I3725" t="str">
            <v>D</v>
          </cell>
          <cell r="J3725"/>
          <cell r="K3725" t="str">
            <v>400</v>
          </cell>
          <cell r="L3725" t="str">
            <v>VA ASSE</v>
          </cell>
          <cell r="M3725"/>
          <cell r="N3725" t="str">
            <v>400</v>
          </cell>
          <cell r="O3725">
            <v>38352</v>
          </cell>
          <cell r="P3725">
            <v>31329.599999999999</v>
          </cell>
          <cell r="Q3725">
            <v>0</v>
          </cell>
          <cell r="R3725">
            <v>0</v>
          </cell>
          <cell r="S3725">
            <v>0</v>
          </cell>
          <cell r="T3725">
            <v>31329.599999999999</v>
          </cell>
          <cell r="U3725">
            <v>1929.25</v>
          </cell>
          <cell r="V3725">
            <v>0</v>
          </cell>
          <cell r="W3725">
            <v>1929.25</v>
          </cell>
          <cell r="X3725">
            <v>-8998.42</v>
          </cell>
          <cell r="Y3725">
            <v>-395.55</v>
          </cell>
          <cell r="Z3725">
            <v>0</v>
          </cell>
          <cell r="AA3725">
            <v>-9393.9699999999993</v>
          </cell>
          <cell r="AB3725">
            <v>23864.880000000001</v>
          </cell>
        </row>
        <row r="3726">
          <cell r="A3726" t="str">
            <v>2380</v>
          </cell>
          <cell r="B3726" t="str">
            <v>238000000033</v>
          </cell>
          <cell r="C3726" t="str">
            <v>4</v>
          </cell>
          <cell r="D3726" t="str">
            <v>Aanpassingswerken Wichelen</v>
          </cell>
          <cell r="E3726" t="str">
            <v>050</v>
          </cell>
          <cell r="F3726"/>
          <cell r="G3726" t="str">
            <v>252</v>
          </cell>
          <cell r="H3726" t="str">
            <v>600593</v>
          </cell>
          <cell r="I3726" t="str">
            <v>D</v>
          </cell>
          <cell r="J3726"/>
          <cell r="K3726" t="str">
            <v>400</v>
          </cell>
          <cell r="L3726" t="str">
            <v>VA ASSE</v>
          </cell>
          <cell r="M3726"/>
          <cell r="N3726" t="str">
            <v>400</v>
          </cell>
          <cell r="O3726">
            <v>38352</v>
          </cell>
          <cell r="P3726">
            <v>12759.75</v>
          </cell>
          <cell r="Q3726">
            <v>0</v>
          </cell>
          <cell r="R3726">
            <v>0</v>
          </cell>
          <cell r="S3726">
            <v>0</v>
          </cell>
          <cell r="T3726">
            <v>12759.75</v>
          </cell>
          <cell r="U3726">
            <v>664.5</v>
          </cell>
          <cell r="V3726">
            <v>0</v>
          </cell>
          <cell r="W3726">
            <v>664.5</v>
          </cell>
          <cell r="X3726">
            <v>-3275.2</v>
          </cell>
          <cell r="Y3726">
            <v>-165.47</v>
          </cell>
          <cell r="Z3726">
            <v>0</v>
          </cell>
          <cell r="AA3726">
            <v>-3440.67</v>
          </cell>
          <cell r="AB3726">
            <v>9983.58</v>
          </cell>
        </row>
        <row r="3727">
          <cell r="A3727" t="str">
            <v>2380</v>
          </cell>
          <cell r="B3727" t="str">
            <v>238000000033</v>
          </cell>
          <cell r="C3727" t="str">
            <v>5</v>
          </cell>
          <cell r="D3727" t="str">
            <v>Aanpassingswerken Wichelen</v>
          </cell>
          <cell r="E3727" t="str">
            <v>050</v>
          </cell>
          <cell r="F3727"/>
          <cell r="G3727" t="str">
            <v>252</v>
          </cell>
          <cell r="H3727" t="str">
            <v>600593</v>
          </cell>
          <cell r="I3727" t="str">
            <v>D</v>
          </cell>
          <cell r="J3727"/>
          <cell r="K3727" t="str">
            <v>400</v>
          </cell>
          <cell r="L3727" t="str">
            <v>VA ASSE</v>
          </cell>
          <cell r="M3727"/>
          <cell r="N3727" t="str">
            <v>400</v>
          </cell>
          <cell r="O3727">
            <v>38352</v>
          </cell>
          <cell r="P3727">
            <v>53209.77</v>
          </cell>
          <cell r="Q3727">
            <v>0</v>
          </cell>
          <cell r="R3727">
            <v>0</v>
          </cell>
          <cell r="S3727">
            <v>0</v>
          </cell>
          <cell r="T3727">
            <v>53209.77</v>
          </cell>
          <cell r="U3727">
            <v>1960.7</v>
          </cell>
          <cell r="V3727">
            <v>0</v>
          </cell>
          <cell r="W3727">
            <v>1960.7</v>
          </cell>
          <cell r="X3727">
            <v>-10516.45</v>
          </cell>
          <cell r="Y3727">
            <v>-728.06</v>
          </cell>
          <cell r="Z3727">
            <v>0</v>
          </cell>
          <cell r="AA3727">
            <v>-11244.51</v>
          </cell>
          <cell r="AB3727">
            <v>43925.96</v>
          </cell>
        </row>
        <row r="3728">
          <cell r="A3728" t="str">
            <v>2380</v>
          </cell>
          <cell r="B3728" t="str">
            <v>238000000033</v>
          </cell>
          <cell r="C3728" t="str">
            <v>6</v>
          </cell>
          <cell r="D3728" t="str">
            <v>Aanpassingswerken Wichelen</v>
          </cell>
          <cell r="E3728" t="str">
            <v>050</v>
          </cell>
          <cell r="F3728"/>
          <cell r="G3728" t="str">
            <v>252</v>
          </cell>
          <cell r="H3728" t="str">
            <v>600593</v>
          </cell>
          <cell r="I3728" t="str">
            <v>D</v>
          </cell>
          <cell r="J3728"/>
          <cell r="K3728" t="str">
            <v>400</v>
          </cell>
          <cell r="L3728" t="str">
            <v>VA ASSE</v>
          </cell>
          <cell r="M3728"/>
          <cell r="N3728" t="str">
            <v>400</v>
          </cell>
          <cell r="O3728">
            <v>38352</v>
          </cell>
          <cell r="P3728">
            <v>3927.4</v>
          </cell>
          <cell r="Q3728">
            <v>0</v>
          </cell>
          <cell r="R3728">
            <v>0</v>
          </cell>
          <cell r="S3728">
            <v>0</v>
          </cell>
          <cell r="T3728">
            <v>3927.4</v>
          </cell>
          <cell r="U3728">
            <v>0</v>
          </cell>
          <cell r="V3728">
            <v>0</v>
          </cell>
          <cell r="W3728">
            <v>0</v>
          </cell>
          <cell r="X3728">
            <v>-642.66999999999996</v>
          </cell>
          <cell r="Y3728">
            <v>-53.56</v>
          </cell>
          <cell r="Z3728">
            <v>0</v>
          </cell>
          <cell r="AA3728">
            <v>-696.23</v>
          </cell>
          <cell r="AB3728">
            <v>3231.17</v>
          </cell>
        </row>
        <row r="3729">
          <cell r="A3729" t="str">
            <v>2380</v>
          </cell>
          <cell r="B3729" t="str">
            <v>238000000034</v>
          </cell>
          <cell r="C3729" t="str">
            <v>0</v>
          </cell>
          <cell r="D3729" t="str">
            <v>Aanpassingswerken De Pinte</v>
          </cell>
          <cell r="E3729" t="str">
            <v>050</v>
          </cell>
          <cell r="F3729"/>
          <cell r="G3729" t="str">
            <v>036</v>
          </cell>
          <cell r="H3729" t="str">
            <v>600590</v>
          </cell>
          <cell r="I3729" t="str">
            <v>D</v>
          </cell>
          <cell r="J3729"/>
          <cell r="K3729" t="str">
            <v>100</v>
          </cell>
          <cell r="L3729" t="str">
            <v>VA GENT</v>
          </cell>
          <cell r="M3729"/>
          <cell r="N3729" t="str">
            <v>100</v>
          </cell>
          <cell r="O3729">
            <v>38352</v>
          </cell>
          <cell r="P3729">
            <v>31881.24</v>
          </cell>
          <cell r="Q3729">
            <v>0</v>
          </cell>
          <cell r="R3729">
            <v>0</v>
          </cell>
          <cell r="S3729">
            <v>0</v>
          </cell>
          <cell r="T3729">
            <v>31881.24</v>
          </cell>
          <cell r="U3729">
            <v>3055.96</v>
          </cell>
          <cell r="V3729">
            <v>0</v>
          </cell>
          <cell r="W3729">
            <v>3055.96</v>
          </cell>
          <cell r="X3729">
            <v>-12213.16</v>
          </cell>
          <cell r="Y3729">
            <v>-370.5</v>
          </cell>
          <cell r="Z3729">
            <v>0</v>
          </cell>
          <cell r="AA3729">
            <v>-12583.66</v>
          </cell>
          <cell r="AB3729">
            <v>22353.54</v>
          </cell>
        </row>
        <row r="3730">
          <cell r="A3730" t="str">
            <v>2380</v>
          </cell>
          <cell r="B3730" t="str">
            <v>238000000034</v>
          </cell>
          <cell r="C3730" t="str">
            <v>1</v>
          </cell>
          <cell r="D3730" t="str">
            <v>Aanpassingswerken De Pinte</v>
          </cell>
          <cell r="E3730" t="str">
            <v>050</v>
          </cell>
          <cell r="F3730"/>
          <cell r="G3730" t="str">
            <v>036</v>
          </cell>
          <cell r="H3730" t="str">
            <v>600590</v>
          </cell>
          <cell r="I3730" t="str">
            <v>D</v>
          </cell>
          <cell r="J3730"/>
          <cell r="K3730" t="str">
            <v>100</v>
          </cell>
          <cell r="L3730" t="str">
            <v>VA GENT</v>
          </cell>
          <cell r="M3730"/>
          <cell r="N3730" t="str">
            <v>100</v>
          </cell>
          <cell r="O3730">
            <v>38352</v>
          </cell>
          <cell r="P3730">
            <v>7987.8</v>
          </cell>
          <cell r="Q3730">
            <v>0</v>
          </cell>
          <cell r="R3730">
            <v>0</v>
          </cell>
          <cell r="S3730">
            <v>0</v>
          </cell>
          <cell r="T3730">
            <v>7987.8</v>
          </cell>
          <cell r="U3730">
            <v>645.94000000000005</v>
          </cell>
          <cell r="V3730">
            <v>0</v>
          </cell>
          <cell r="W3730">
            <v>645.94000000000005</v>
          </cell>
          <cell r="X3730">
            <v>-2791.99</v>
          </cell>
          <cell r="Y3730">
            <v>-95.24</v>
          </cell>
          <cell r="Z3730">
            <v>0</v>
          </cell>
          <cell r="AA3730">
            <v>-2887.23</v>
          </cell>
          <cell r="AB3730">
            <v>5746.51</v>
          </cell>
        </row>
        <row r="3731">
          <cell r="A3731" t="str">
            <v>2380</v>
          </cell>
          <cell r="B3731" t="str">
            <v>238000000034</v>
          </cell>
          <cell r="C3731" t="str">
            <v>2</v>
          </cell>
          <cell r="D3731" t="str">
            <v>Aanpassingswerken De Pinte</v>
          </cell>
          <cell r="E3731" t="str">
            <v>050</v>
          </cell>
          <cell r="F3731"/>
          <cell r="G3731" t="str">
            <v>036</v>
          </cell>
          <cell r="H3731" t="str">
            <v>600590</v>
          </cell>
          <cell r="I3731" t="str">
            <v>D</v>
          </cell>
          <cell r="J3731"/>
          <cell r="K3731" t="str">
            <v>100</v>
          </cell>
          <cell r="L3731" t="str">
            <v>VA GENT</v>
          </cell>
          <cell r="M3731"/>
          <cell r="N3731" t="str">
            <v>100</v>
          </cell>
          <cell r="O3731">
            <v>38352</v>
          </cell>
          <cell r="P3731">
            <v>17161.740000000002</v>
          </cell>
          <cell r="Q3731">
            <v>0</v>
          </cell>
          <cell r="R3731">
            <v>0</v>
          </cell>
          <cell r="S3731">
            <v>0</v>
          </cell>
          <cell r="T3731">
            <v>17161.740000000002</v>
          </cell>
          <cell r="U3731">
            <v>1215.57</v>
          </cell>
          <cell r="V3731">
            <v>0</v>
          </cell>
          <cell r="W3731">
            <v>1215.57</v>
          </cell>
          <cell r="X3731">
            <v>-5458.48</v>
          </cell>
          <cell r="Y3731">
            <v>-210.63</v>
          </cell>
          <cell r="Z3731">
            <v>0</v>
          </cell>
          <cell r="AA3731">
            <v>-5669.11</v>
          </cell>
          <cell r="AB3731">
            <v>12708.2</v>
          </cell>
        </row>
        <row r="3732">
          <cell r="A3732" t="str">
            <v>2380</v>
          </cell>
          <cell r="B3732" t="str">
            <v>238000000034</v>
          </cell>
          <cell r="C3732" t="str">
            <v>3</v>
          </cell>
          <cell r="D3732" t="str">
            <v>Aanpassingswerken De Pinte</v>
          </cell>
          <cell r="E3732" t="str">
            <v>050</v>
          </cell>
          <cell r="F3732"/>
          <cell r="G3732" t="str">
            <v>036</v>
          </cell>
          <cell r="H3732" t="str">
            <v>600590</v>
          </cell>
          <cell r="I3732" t="str">
            <v>D</v>
          </cell>
          <cell r="J3732"/>
          <cell r="K3732" t="str">
            <v>100</v>
          </cell>
          <cell r="L3732" t="str">
            <v>VA GENT</v>
          </cell>
          <cell r="M3732"/>
          <cell r="N3732" t="str">
            <v>100</v>
          </cell>
          <cell r="O3732">
            <v>38352</v>
          </cell>
          <cell r="P3732">
            <v>4863.6000000000004</v>
          </cell>
          <cell r="Q3732">
            <v>0</v>
          </cell>
          <cell r="R3732">
            <v>0</v>
          </cell>
          <cell r="S3732">
            <v>0</v>
          </cell>
          <cell r="T3732">
            <v>4863.6000000000004</v>
          </cell>
          <cell r="U3732">
            <v>299.51</v>
          </cell>
          <cell r="V3732">
            <v>0</v>
          </cell>
          <cell r="W3732">
            <v>299.51</v>
          </cell>
          <cell r="X3732">
            <v>-1396.9</v>
          </cell>
          <cell r="Y3732">
            <v>-61.4</v>
          </cell>
          <cell r="Z3732">
            <v>0</v>
          </cell>
          <cell r="AA3732">
            <v>-1458.3</v>
          </cell>
          <cell r="AB3732">
            <v>3704.81</v>
          </cell>
        </row>
        <row r="3733">
          <cell r="A3733" t="str">
            <v>2380</v>
          </cell>
          <cell r="B3733" t="str">
            <v>238000000034</v>
          </cell>
          <cell r="C3733" t="str">
            <v>4</v>
          </cell>
          <cell r="D3733" t="str">
            <v>Aanpassingswerken De Pinte</v>
          </cell>
          <cell r="E3733" t="str">
            <v>050</v>
          </cell>
          <cell r="F3733"/>
          <cell r="G3733" t="str">
            <v>036</v>
          </cell>
          <cell r="H3733" t="str">
            <v>600590</v>
          </cell>
          <cell r="I3733" t="str">
            <v>D</v>
          </cell>
          <cell r="J3733"/>
          <cell r="K3733" t="str">
            <v>100</v>
          </cell>
          <cell r="L3733" t="str">
            <v>VA GENT</v>
          </cell>
          <cell r="M3733"/>
          <cell r="N3733" t="str">
            <v>100</v>
          </cell>
          <cell r="O3733">
            <v>38352</v>
          </cell>
          <cell r="P3733">
            <v>57846.52</v>
          </cell>
          <cell r="Q3733">
            <v>0</v>
          </cell>
          <cell r="R3733">
            <v>0</v>
          </cell>
          <cell r="S3733">
            <v>0</v>
          </cell>
          <cell r="T3733">
            <v>57846.52</v>
          </cell>
          <cell r="U3733">
            <v>3012.44</v>
          </cell>
          <cell r="V3733">
            <v>0</v>
          </cell>
          <cell r="W3733">
            <v>3012.44</v>
          </cell>
          <cell r="X3733">
            <v>-14848.15</v>
          </cell>
          <cell r="Y3733">
            <v>-750.18</v>
          </cell>
          <cell r="Z3733">
            <v>0</v>
          </cell>
          <cell r="AA3733">
            <v>-15598.33</v>
          </cell>
          <cell r="AB3733">
            <v>45260.63</v>
          </cell>
        </row>
        <row r="3734">
          <cell r="A3734" t="str">
            <v>2380</v>
          </cell>
          <cell r="B3734" t="str">
            <v>238000000034</v>
          </cell>
          <cell r="C3734" t="str">
            <v>5</v>
          </cell>
          <cell r="D3734" t="str">
            <v>Aanpassingswerken De Pinte</v>
          </cell>
          <cell r="E3734" t="str">
            <v>050</v>
          </cell>
          <cell r="F3734"/>
          <cell r="G3734" t="str">
            <v>036</v>
          </cell>
          <cell r="H3734" t="str">
            <v>600590</v>
          </cell>
          <cell r="I3734" t="str">
            <v>D</v>
          </cell>
          <cell r="J3734"/>
          <cell r="K3734" t="str">
            <v>100</v>
          </cell>
          <cell r="L3734" t="str">
            <v>VA GENT</v>
          </cell>
          <cell r="M3734"/>
          <cell r="N3734" t="str">
            <v>100</v>
          </cell>
          <cell r="O3734">
            <v>38352</v>
          </cell>
          <cell r="P3734">
            <v>562</v>
          </cell>
          <cell r="Q3734">
            <v>0</v>
          </cell>
          <cell r="R3734">
            <v>0</v>
          </cell>
          <cell r="S3734">
            <v>0</v>
          </cell>
          <cell r="T3734">
            <v>562</v>
          </cell>
          <cell r="U3734">
            <v>20.71</v>
          </cell>
          <cell r="V3734">
            <v>0</v>
          </cell>
          <cell r="W3734">
            <v>20.71</v>
          </cell>
          <cell r="X3734">
            <v>-111.07</v>
          </cell>
          <cell r="Y3734">
            <v>-7.69</v>
          </cell>
          <cell r="Z3734">
            <v>0</v>
          </cell>
          <cell r="AA3734">
            <v>-118.76</v>
          </cell>
          <cell r="AB3734">
            <v>463.95</v>
          </cell>
        </row>
        <row r="3735">
          <cell r="A3735" t="str">
            <v>2380</v>
          </cell>
          <cell r="B3735" t="str">
            <v>238000000034</v>
          </cell>
          <cell r="C3735" t="str">
            <v>6</v>
          </cell>
          <cell r="D3735" t="str">
            <v>Aanpassingswerken De Pinte</v>
          </cell>
          <cell r="E3735" t="str">
            <v>050</v>
          </cell>
          <cell r="F3735"/>
          <cell r="G3735" t="str">
            <v>036</v>
          </cell>
          <cell r="H3735" t="str">
            <v>600590</v>
          </cell>
          <cell r="I3735" t="str">
            <v>D</v>
          </cell>
          <cell r="J3735"/>
          <cell r="K3735" t="str">
            <v>100</v>
          </cell>
          <cell r="L3735" t="str">
            <v>VA GENT</v>
          </cell>
          <cell r="M3735"/>
          <cell r="N3735" t="str">
            <v>100</v>
          </cell>
          <cell r="O3735">
            <v>38352</v>
          </cell>
          <cell r="P3735">
            <v>19136.96</v>
          </cell>
          <cell r="Q3735">
            <v>0</v>
          </cell>
          <cell r="R3735">
            <v>0</v>
          </cell>
          <cell r="S3735">
            <v>0</v>
          </cell>
          <cell r="T3735">
            <v>19136.96</v>
          </cell>
          <cell r="U3735">
            <v>0</v>
          </cell>
          <cell r="V3735">
            <v>0</v>
          </cell>
          <cell r="W3735">
            <v>0</v>
          </cell>
          <cell r="X3735">
            <v>-3131.49</v>
          </cell>
          <cell r="Y3735">
            <v>-260.95999999999998</v>
          </cell>
          <cell r="Z3735">
            <v>0</v>
          </cell>
          <cell r="AA3735">
            <v>-3392.45</v>
          </cell>
          <cell r="AB3735">
            <v>15744.51</v>
          </cell>
        </row>
        <row r="3736">
          <cell r="A3736" t="str">
            <v>2380</v>
          </cell>
          <cell r="B3736" t="str">
            <v>238000000035</v>
          </cell>
          <cell r="C3736" t="str">
            <v>0</v>
          </cell>
          <cell r="D3736" t="str">
            <v>Aanpassingswerken Destelbergen</v>
          </cell>
          <cell r="E3736" t="str">
            <v>050</v>
          </cell>
          <cell r="F3736"/>
          <cell r="G3736" t="str">
            <v>037</v>
          </cell>
          <cell r="H3736" t="str">
            <v>600590</v>
          </cell>
          <cell r="I3736" t="str">
            <v>D</v>
          </cell>
          <cell r="J3736"/>
          <cell r="K3736" t="str">
            <v>100</v>
          </cell>
          <cell r="L3736" t="str">
            <v>VA GENT</v>
          </cell>
          <cell r="M3736"/>
          <cell r="N3736" t="str">
            <v>100</v>
          </cell>
          <cell r="O3736">
            <v>38352</v>
          </cell>
          <cell r="P3736">
            <v>88614.62</v>
          </cell>
          <cell r="Q3736">
            <v>0</v>
          </cell>
          <cell r="R3736">
            <v>0</v>
          </cell>
          <cell r="S3736">
            <v>0</v>
          </cell>
          <cell r="T3736">
            <v>88614.62</v>
          </cell>
          <cell r="U3736">
            <v>9747.77</v>
          </cell>
          <cell r="V3736">
            <v>0</v>
          </cell>
          <cell r="W3736">
            <v>9747.77</v>
          </cell>
          <cell r="X3736">
            <v>-39533.79</v>
          </cell>
          <cell r="Y3736">
            <v>-959.16</v>
          </cell>
          <cell r="Z3736">
            <v>0</v>
          </cell>
          <cell r="AA3736">
            <v>-40492.949999999997</v>
          </cell>
          <cell r="AB3736">
            <v>57869.440000000002</v>
          </cell>
        </row>
        <row r="3737">
          <cell r="A3737" t="str">
            <v>2380</v>
          </cell>
          <cell r="B3737" t="str">
            <v>238000000035</v>
          </cell>
          <cell r="C3737" t="str">
            <v>1</v>
          </cell>
          <cell r="D3737" t="str">
            <v>Aanpassingswerken Destelbergen</v>
          </cell>
          <cell r="E3737" t="str">
            <v>050</v>
          </cell>
          <cell r="F3737"/>
          <cell r="G3737" t="str">
            <v>037</v>
          </cell>
          <cell r="H3737" t="str">
            <v>600590</v>
          </cell>
          <cell r="I3737" t="str">
            <v>D</v>
          </cell>
          <cell r="J3737"/>
          <cell r="K3737" t="str">
            <v>100</v>
          </cell>
          <cell r="L3737" t="str">
            <v>VA GENT</v>
          </cell>
          <cell r="M3737"/>
          <cell r="N3737" t="str">
            <v>100</v>
          </cell>
          <cell r="O3737">
            <v>38352</v>
          </cell>
          <cell r="P3737">
            <v>24821.68</v>
          </cell>
          <cell r="Q3737">
            <v>0</v>
          </cell>
          <cell r="R3737">
            <v>0</v>
          </cell>
          <cell r="S3737">
            <v>0</v>
          </cell>
          <cell r="T3737">
            <v>24821.68</v>
          </cell>
          <cell r="U3737">
            <v>2007.16</v>
          </cell>
          <cell r="V3737">
            <v>0</v>
          </cell>
          <cell r="W3737">
            <v>2007.16</v>
          </cell>
          <cell r="X3737">
            <v>-8676</v>
          </cell>
          <cell r="Y3737">
            <v>-295.97000000000003</v>
          </cell>
          <cell r="Z3737">
            <v>0</v>
          </cell>
          <cell r="AA3737">
            <v>-8971.9699999999993</v>
          </cell>
          <cell r="AB3737">
            <v>17856.87</v>
          </cell>
        </row>
        <row r="3738">
          <cell r="A3738" t="str">
            <v>2380</v>
          </cell>
          <cell r="B3738" t="str">
            <v>238000000035</v>
          </cell>
          <cell r="C3738" t="str">
            <v>2</v>
          </cell>
          <cell r="D3738" t="str">
            <v>Aanpassingswerken Destelbergen</v>
          </cell>
          <cell r="E3738" t="str">
            <v>050</v>
          </cell>
          <cell r="F3738"/>
          <cell r="G3738" t="str">
            <v>037</v>
          </cell>
          <cell r="H3738" t="str">
            <v>600590</v>
          </cell>
          <cell r="I3738" t="str">
            <v>D</v>
          </cell>
          <cell r="J3738"/>
          <cell r="K3738" t="str">
            <v>100</v>
          </cell>
          <cell r="L3738" t="str">
            <v>VA GENT</v>
          </cell>
          <cell r="M3738"/>
          <cell r="N3738" t="str">
            <v>100</v>
          </cell>
          <cell r="O3738">
            <v>38352</v>
          </cell>
          <cell r="P3738">
            <v>39355.949999999997</v>
          </cell>
          <cell r="Q3738">
            <v>0</v>
          </cell>
          <cell r="R3738">
            <v>0</v>
          </cell>
          <cell r="S3738">
            <v>0</v>
          </cell>
          <cell r="T3738">
            <v>39355.949999999997</v>
          </cell>
          <cell r="U3738">
            <v>2787.63</v>
          </cell>
          <cell r="V3738">
            <v>0</v>
          </cell>
          <cell r="W3738">
            <v>2787.63</v>
          </cell>
          <cell r="X3738">
            <v>-12517.64</v>
          </cell>
          <cell r="Y3738">
            <v>-483.03</v>
          </cell>
          <cell r="Z3738">
            <v>0</v>
          </cell>
          <cell r="AA3738">
            <v>-13000.67</v>
          </cell>
          <cell r="AB3738">
            <v>29142.91</v>
          </cell>
        </row>
        <row r="3739">
          <cell r="A3739" t="str">
            <v>2380</v>
          </cell>
          <cell r="B3739" t="str">
            <v>238000000035</v>
          </cell>
          <cell r="C3739" t="str">
            <v>3</v>
          </cell>
          <cell r="D3739" t="str">
            <v>Aanpassingswerken Destelbergen</v>
          </cell>
          <cell r="E3739" t="str">
            <v>050</v>
          </cell>
          <cell r="F3739"/>
          <cell r="G3739" t="str">
            <v>037</v>
          </cell>
          <cell r="H3739" t="str">
            <v>600590</v>
          </cell>
          <cell r="I3739" t="str">
            <v>D</v>
          </cell>
          <cell r="J3739"/>
          <cell r="K3739" t="str">
            <v>100</v>
          </cell>
          <cell r="L3739" t="str">
            <v>VA GENT</v>
          </cell>
          <cell r="M3739"/>
          <cell r="N3739" t="str">
            <v>100</v>
          </cell>
          <cell r="O3739">
            <v>38352</v>
          </cell>
          <cell r="P3739">
            <v>42147.38</v>
          </cell>
          <cell r="Q3739">
            <v>0</v>
          </cell>
          <cell r="R3739">
            <v>0</v>
          </cell>
          <cell r="S3739">
            <v>0</v>
          </cell>
          <cell r="T3739">
            <v>42147.38</v>
          </cell>
          <cell r="U3739">
            <v>2595.41</v>
          </cell>
          <cell r="V3739">
            <v>0</v>
          </cell>
          <cell r="W3739">
            <v>2595.41</v>
          </cell>
          <cell r="X3739">
            <v>-12105.52</v>
          </cell>
          <cell r="Y3739">
            <v>-532.13</v>
          </cell>
          <cell r="Z3739">
            <v>0</v>
          </cell>
          <cell r="AA3739">
            <v>-12637.65</v>
          </cell>
          <cell r="AB3739">
            <v>32105.14</v>
          </cell>
        </row>
        <row r="3740">
          <cell r="A3740" t="str">
            <v>2380</v>
          </cell>
          <cell r="B3740" t="str">
            <v>238000000035</v>
          </cell>
          <cell r="C3740" t="str">
            <v>4</v>
          </cell>
          <cell r="D3740" t="str">
            <v>Aanpassingswerken Destelbergen</v>
          </cell>
          <cell r="E3740" t="str">
            <v>050</v>
          </cell>
          <cell r="F3740"/>
          <cell r="G3740" t="str">
            <v>037</v>
          </cell>
          <cell r="H3740" t="str">
            <v>600590</v>
          </cell>
          <cell r="I3740" t="str">
            <v>D</v>
          </cell>
          <cell r="J3740"/>
          <cell r="K3740" t="str">
            <v>100</v>
          </cell>
          <cell r="L3740" t="str">
            <v>VA GENT</v>
          </cell>
          <cell r="M3740"/>
          <cell r="N3740" t="str">
            <v>100</v>
          </cell>
          <cell r="O3740">
            <v>38352</v>
          </cell>
          <cell r="P3740">
            <v>92970.73</v>
          </cell>
          <cell r="Q3740">
            <v>0</v>
          </cell>
          <cell r="R3740">
            <v>0</v>
          </cell>
          <cell r="S3740">
            <v>0</v>
          </cell>
          <cell r="T3740">
            <v>92970.73</v>
          </cell>
          <cell r="U3740">
            <v>4841.57</v>
          </cell>
          <cell r="V3740">
            <v>0</v>
          </cell>
          <cell r="W3740">
            <v>4841.57</v>
          </cell>
          <cell r="X3740">
            <v>-23863.85</v>
          </cell>
          <cell r="Y3740">
            <v>-1205.69</v>
          </cell>
          <cell r="Z3740">
            <v>0</v>
          </cell>
          <cell r="AA3740">
            <v>-25069.54</v>
          </cell>
          <cell r="AB3740">
            <v>72742.759999999995</v>
          </cell>
        </row>
        <row r="3741">
          <cell r="A3741" t="str">
            <v>2380</v>
          </cell>
          <cell r="B3741" t="str">
            <v>238000000035</v>
          </cell>
          <cell r="C3741" t="str">
            <v>5</v>
          </cell>
          <cell r="D3741" t="str">
            <v>Aanpassingswerken Destelbergen</v>
          </cell>
          <cell r="E3741" t="str">
            <v>050</v>
          </cell>
          <cell r="F3741"/>
          <cell r="G3741" t="str">
            <v>037</v>
          </cell>
          <cell r="H3741" t="str">
            <v>600590</v>
          </cell>
          <cell r="I3741" t="str">
            <v>D</v>
          </cell>
          <cell r="J3741"/>
          <cell r="K3741" t="str">
            <v>100</v>
          </cell>
          <cell r="L3741" t="str">
            <v>VA GENT</v>
          </cell>
          <cell r="M3741"/>
          <cell r="N3741" t="str">
            <v>100</v>
          </cell>
          <cell r="O3741">
            <v>38352</v>
          </cell>
          <cell r="P3741">
            <v>55403.73</v>
          </cell>
          <cell r="Q3741">
            <v>0</v>
          </cell>
          <cell r="R3741">
            <v>0</v>
          </cell>
          <cell r="S3741">
            <v>0</v>
          </cell>
          <cell r="T3741">
            <v>55403.73</v>
          </cell>
          <cell r="U3741">
            <v>2980.41</v>
          </cell>
          <cell r="V3741">
            <v>0</v>
          </cell>
          <cell r="W3741">
            <v>2980.41</v>
          </cell>
          <cell r="X3741">
            <v>-12684.15</v>
          </cell>
          <cell r="Y3741">
            <v>-745.11</v>
          </cell>
          <cell r="Z3741">
            <v>0</v>
          </cell>
          <cell r="AA3741">
            <v>-13429.26</v>
          </cell>
          <cell r="AB3741">
            <v>44954.879999999997</v>
          </cell>
        </row>
        <row r="3742">
          <cell r="A3742" t="str">
            <v>2380</v>
          </cell>
          <cell r="B3742" t="str">
            <v>238000000035</v>
          </cell>
          <cell r="C3742" t="str">
            <v>6</v>
          </cell>
          <cell r="D3742" t="str">
            <v>Aanpassingswerken Destelbergen</v>
          </cell>
          <cell r="E3742" t="str">
            <v>050</v>
          </cell>
          <cell r="F3742"/>
          <cell r="G3742" t="str">
            <v>037</v>
          </cell>
          <cell r="H3742" t="str">
            <v>600590</v>
          </cell>
          <cell r="I3742" t="str">
            <v>D</v>
          </cell>
          <cell r="J3742"/>
          <cell r="K3742" t="str">
            <v>100</v>
          </cell>
          <cell r="L3742" t="str">
            <v>VA GENT</v>
          </cell>
          <cell r="M3742"/>
          <cell r="N3742" t="str">
            <v>100</v>
          </cell>
          <cell r="O3742">
            <v>38352</v>
          </cell>
          <cell r="P3742">
            <v>29749</v>
          </cell>
          <cell r="Q3742">
            <v>0</v>
          </cell>
          <cell r="R3742">
            <v>0</v>
          </cell>
          <cell r="S3742">
            <v>0</v>
          </cell>
          <cell r="T3742">
            <v>29749</v>
          </cell>
          <cell r="U3742">
            <v>0</v>
          </cell>
          <cell r="V3742">
            <v>0</v>
          </cell>
          <cell r="W3742">
            <v>0</v>
          </cell>
          <cell r="X3742">
            <v>-4868.01</v>
          </cell>
          <cell r="Y3742">
            <v>-405.67</v>
          </cell>
          <cell r="Z3742">
            <v>0</v>
          </cell>
          <cell r="AA3742">
            <v>-5273.68</v>
          </cell>
          <cell r="AB3742">
            <v>24475.32</v>
          </cell>
        </row>
        <row r="3743">
          <cell r="A3743" t="str">
            <v>2380</v>
          </cell>
          <cell r="B3743" t="str">
            <v>238000000036</v>
          </cell>
          <cell r="C3743" t="str">
            <v>0</v>
          </cell>
          <cell r="D3743" t="str">
            <v>Aanpassingswerken Gent</v>
          </cell>
          <cell r="E3743" t="str">
            <v>050</v>
          </cell>
          <cell r="F3743"/>
          <cell r="G3743" t="str">
            <v>061</v>
          </cell>
          <cell r="H3743" t="str">
            <v>600590</v>
          </cell>
          <cell r="I3743" t="str">
            <v>D</v>
          </cell>
          <cell r="J3743"/>
          <cell r="K3743" t="str">
            <v>100</v>
          </cell>
          <cell r="L3743" t="str">
            <v>VA GENT</v>
          </cell>
          <cell r="M3743"/>
          <cell r="N3743" t="str">
            <v>100</v>
          </cell>
          <cell r="O3743">
            <v>38352</v>
          </cell>
          <cell r="P3743">
            <v>11358.63</v>
          </cell>
          <cell r="Q3743">
            <v>0</v>
          </cell>
          <cell r="R3743">
            <v>0</v>
          </cell>
          <cell r="S3743">
            <v>0</v>
          </cell>
          <cell r="T3743">
            <v>11358.63</v>
          </cell>
          <cell r="U3743">
            <v>1195.1400000000001</v>
          </cell>
          <cell r="V3743">
            <v>0</v>
          </cell>
          <cell r="W3743">
            <v>1195.1400000000001</v>
          </cell>
          <cell r="X3743">
            <v>-4716.74</v>
          </cell>
          <cell r="Y3743">
            <v>-127.78</v>
          </cell>
          <cell r="Z3743">
            <v>0</v>
          </cell>
          <cell r="AA3743">
            <v>-4844.5200000000004</v>
          </cell>
          <cell r="AB3743">
            <v>7709.25</v>
          </cell>
        </row>
        <row r="3744">
          <cell r="A3744" t="str">
            <v>2380</v>
          </cell>
          <cell r="B3744" t="str">
            <v>238000000036</v>
          </cell>
          <cell r="C3744" t="str">
            <v>1</v>
          </cell>
          <cell r="D3744" t="str">
            <v>Aanpassingswerken Gent</v>
          </cell>
          <cell r="E3744" t="str">
            <v>050</v>
          </cell>
          <cell r="F3744"/>
          <cell r="G3744" t="str">
            <v>061</v>
          </cell>
          <cell r="H3744" t="str">
            <v>600590</v>
          </cell>
          <cell r="I3744" t="str">
            <v>D</v>
          </cell>
          <cell r="J3744"/>
          <cell r="K3744" t="str">
            <v>100</v>
          </cell>
          <cell r="L3744" t="str">
            <v>VA GENT</v>
          </cell>
          <cell r="M3744"/>
          <cell r="N3744" t="str">
            <v>100</v>
          </cell>
          <cell r="O3744">
            <v>38352</v>
          </cell>
          <cell r="P3744">
            <v>44686.6</v>
          </cell>
          <cell r="Q3744">
            <v>0</v>
          </cell>
          <cell r="R3744">
            <v>0</v>
          </cell>
          <cell r="S3744">
            <v>0</v>
          </cell>
          <cell r="T3744">
            <v>44686.6</v>
          </cell>
          <cell r="U3744">
            <v>4283.3999999999996</v>
          </cell>
          <cell r="V3744">
            <v>0</v>
          </cell>
          <cell r="W3744">
            <v>4283.3999999999996</v>
          </cell>
          <cell r="X3744">
            <v>-17118.66</v>
          </cell>
          <cell r="Y3744">
            <v>-519.32000000000005</v>
          </cell>
          <cell r="Z3744">
            <v>0</v>
          </cell>
          <cell r="AA3744">
            <v>-17637.98</v>
          </cell>
          <cell r="AB3744">
            <v>31332.02</v>
          </cell>
        </row>
        <row r="3745">
          <cell r="A3745" t="str">
            <v>2380</v>
          </cell>
          <cell r="B3745" t="str">
            <v>238000000036</v>
          </cell>
          <cell r="C3745" t="str">
            <v>2</v>
          </cell>
          <cell r="D3745" t="str">
            <v>Aanpassingswerken Gent</v>
          </cell>
          <cell r="E3745" t="str">
            <v>050</v>
          </cell>
          <cell r="F3745"/>
          <cell r="G3745" t="str">
            <v>061</v>
          </cell>
          <cell r="H3745" t="str">
            <v>600590</v>
          </cell>
          <cell r="I3745" t="str">
            <v>D</v>
          </cell>
          <cell r="J3745"/>
          <cell r="K3745" t="str">
            <v>100</v>
          </cell>
          <cell r="L3745" t="str">
            <v>VA GENT</v>
          </cell>
          <cell r="M3745"/>
          <cell r="N3745" t="str">
            <v>100</v>
          </cell>
          <cell r="O3745">
            <v>38352</v>
          </cell>
          <cell r="P3745">
            <v>40855.53</v>
          </cell>
          <cell r="Q3745">
            <v>0</v>
          </cell>
          <cell r="R3745">
            <v>0</v>
          </cell>
          <cell r="S3745">
            <v>0</v>
          </cell>
          <cell r="T3745">
            <v>40855.53</v>
          </cell>
          <cell r="U3745">
            <v>3303.66</v>
          </cell>
          <cell r="V3745">
            <v>0</v>
          </cell>
          <cell r="W3745">
            <v>3303.66</v>
          </cell>
          <cell r="X3745">
            <v>-14280.33</v>
          </cell>
          <cell r="Y3745">
            <v>-487.16</v>
          </cell>
          <cell r="Z3745">
            <v>0</v>
          </cell>
          <cell r="AA3745">
            <v>-14767.49</v>
          </cell>
          <cell r="AB3745">
            <v>29391.7</v>
          </cell>
        </row>
        <row r="3746">
          <cell r="A3746" t="str">
            <v>2380</v>
          </cell>
          <cell r="B3746" t="str">
            <v>238000000036</v>
          </cell>
          <cell r="C3746" t="str">
            <v>3</v>
          </cell>
          <cell r="D3746" t="str">
            <v>Aanpassingswerken Gent</v>
          </cell>
          <cell r="E3746" t="str">
            <v>050</v>
          </cell>
          <cell r="F3746"/>
          <cell r="G3746" t="str">
            <v>061</v>
          </cell>
          <cell r="H3746" t="str">
            <v>600590</v>
          </cell>
          <cell r="I3746" t="str">
            <v>D</v>
          </cell>
          <cell r="J3746"/>
          <cell r="K3746" t="str">
            <v>100</v>
          </cell>
          <cell r="L3746" t="str">
            <v>VA GENT</v>
          </cell>
          <cell r="M3746"/>
          <cell r="N3746" t="str">
            <v>100</v>
          </cell>
          <cell r="O3746">
            <v>38352</v>
          </cell>
          <cell r="P3746">
            <v>45511.34</v>
          </cell>
          <cell r="Q3746">
            <v>0</v>
          </cell>
          <cell r="R3746">
            <v>0</v>
          </cell>
          <cell r="S3746">
            <v>0</v>
          </cell>
          <cell r="T3746">
            <v>45511.34</v>
          </cell>
          <cell r="U3746">
            <v>3223.58</v>
          </cell>
          <cell r="V3746">
            <v>0</v>
          </cell>
          <cell r="W3746">
            <v>3223.58</v>
          </cell>
          <cell r="X3746">
            <v>-14475.42</v>
          </cell>
          <cell r="Y3746">
            <v>-558.58000000000004</v>
          </cell>
          <cell r="Z3746">
            <v>0</v>
          </cell>
          <cell r="AA3746">
            <v>-15034</v>
          </cell>
          <cell r="AB3746">
            <v>33700.92</v>
          </cell>
        </row>
        <row r="3747">
          <cell r="A3747" t="str">
            <v>2380</v>
          </cell>
          <cell r="B3747" t="str">
            <v>238000000036</v>
          </cell>
          <cell r="C3747" t="str">
            <v>4</v>
          </cell>
          <cell r="D3747" t="str">
            <v>Aanpassingswerken Gent</v>
          </cell>
          <cell r="E3747" t="str">
            <v>050</v>
          </cell>
          <cell r="F3747"/>
          <cell r="G3747" t="str">
            <v>061</v>
          </cell>
          <cell r="H3747" t="str">
            <v>600590</v>
          </cell>
          <cell r="I3747" t="str">
            <v>D</v>
          </cell>
          <cell r="J3747"/>
          <cell r="K3747" t="str">
            <v>100</v>
          </cell>
          <cell r="L3747" t="str">
            <v>VA GENT</v>
          </cell>
          <cell r="M3747"/>
          <cell r="N3747" t="str">
            <v>100</v>
          </cell>
          <cell r="O3747">
            <v>38352</v>
          </cell>
          <cell r="P3747">
            <v>14657.6</v>
          </cell>
          <cell r="Q3747">
            <v>0</v>
          </cell>
          <cell r="R3747">
            <v>0</v>
          </cell>
          <cell r="S3747">
            <v>0</v>
          </cell>
          <cell r="T3747">
            <v>14657.6</v>
          </cell>
          <cell r="U3747">
            <v>902.61</v>
          </cell>
          <cell r="V3747">
            <v>0</v>
          </cell>
          <cell r="W3747">
            <v>902.61</v>
          </cell>
          <cell r="X3747">
            <v>-4209.9399999999996</v>
          </cell>
          <cell r="Y3747">
            <v>-185.06</v>
          </cell>
          <cell r="Z3747">
            <v>0</v>
          </cell>
          <cell r="AA3747">
            <v>-4395</v>
          </cell>
          <cell r="AB3747">
            <v>11165.21</v>
          </cell>
        </row>
        <row r="3748">
          <cell r="A3748" t="str">
            <v>2380</v>
          </cell>
          <cell r="B3748" t="str">
            <v>238000000036</v>
          </cell>
          <cell r="C3748" t="str">
            <v>5</v>
          </cell>
          <cell r="D3748" t="str">
            <v>Aanpassingswerken Gent</v>
          </cell>
          <cell r="E3748" t="str">
            <v>050</v>
          </cell>
          <cell r="F3748"/>
          <cell r="G3748" t="str">
            <v>061</v>
          </cell>
          <cell r="H3748" t="str">
            <v>600590</v>
          </cell>
          <cell r="I3748" t="str">
            <v>D</v>
          </cell>
          <cell r="J3748"/>
          <cell r="K3748" t="str">
            <v>100</v>
          </cell>
          <cell r="L3748" t="str">
            <v>VA GENT</v>
          </cell>
          <cell r="M3748"/>
          <cell r="N3748" t="str">
            <v>100</v>
          </cell>
          <cell r="O3748">
            <v>38352</v>
          </cell>
          <cell r="P3748">
            <v>29505.3</v>
          </cell>
          <cell r="Q3748">
            <v>0</v>
          </cell>
          <cell r="R3748">
            <v>0</v>
          </cell>
          <cell r="S3748">
            <v>0</v>
          </cell>
          <cell r="T3748">
            <v>29505.3</v>
          </cell>
          <cell r="U3748">
            <v>1536.53</v>
          </cell>
          <cell r="V3748">
            <v>0</v>
          </cell>
          <cell r="W3748">
            <v>1536.53</v>
          </cell>
          <cell r="X3748">
            <v>-7573.45</v>
          </cell>
          <cell r="Y3748">
            <v>-382.64</v>
          </cell>
          <cell r="Z3748">
            <v>0</v>
          </cell>
          <cell r="AA3748">
            <v>-7956.09</v>
          </cell>
          <cell r="AB3748">
            <v>23085.74</v>
          </cell>
        </row>
        <row r="3749">
          <cell r="A3749" t="str">
            <v>2380</v>
          </cell>
          <cell r="B3749" t="str">
            <v>238000000036</v>
          </cell>
          <cell r="C3749" t="str">
            <v>6</v>
          </cell>
          <cell r="D3749" t="str">
            <v>Aanpassingswerken Gent</v>
          </cell>
          <cell r="E3749" t="str">
            <v>050</v>
          </cell>
          <cell r="F3749"/>
          <cell r="G3749" t="str">
            <v>061</v>
          </cell>
          <cell r="H3749" t="str">
            <v>600590</v>
          </cell>
          <cell r="I3749" t="str">
            <v>D</v>
          </cell>
          <cell r="J3749"/>
          <cell r="K3749" t="str">
            <v>100</v>
          </cell>
          <cell r="L3749" t="str">
            <v>VA GENT</v>
          </cell>
          <cell r="M3749"/>
          <cell r="N3749" t="str">
            <v>100</v>
          </cell>
          <cell r="O3749">
            <v>38352</v>
          </cell>
          <cell r="P3749">
            <v>14582.73</v>
          </cell>
          <cell r="Q3749">
            <v>0</v>
          </cell>
          <cell r="R3749">
            <v>0</v>
          </cell>
          <cell r="S3749">
            <v>0</v>
          </cell>
          <cell r="T3749">
            <v>14582.73</v>
          </cell>
          <cell r="U3749">
            <v>784.47</v>
          </cell>
          <cell r="V3749">
            <v>0</v>
          </cell>
          <cell r="W3749">
            <v>784.47</v>
          </cell>
          <cell r="X3749">
            <v>-3338.57</v>
          </cell>
          <cell r="Y3749">
            <v>-196.12</v>
          </cell>
          <cell r="Z3749">
            <v>0</v>
          </cell>
          <cell r="AA3749">
            <v>-3534.69</v>
          </cell>
          <cell r="AB3749">
            <v>11832.51</v>
          </cell>
        </row>
        <row r="3750">
          <cell r="A3750" t="str">
            <v>2380</v>
          </cell>
          <cell r="B3750" t="str">
            <v>238000000036</v>
          </cell>
          <cell r="C3750" t="str">
            <v>7</v>
          </cell>
          <cell r="D3750" t="str">
            <v>Aanpassingswerken Gent</v>
          </cell>
          <cell r="E3750" t="str">
            <v>050</v>
          </cell>
          <cell r="F3750"/>
          <cell r="G3750" t="str">
            <v>061</v>
          </cell>
          <cell r="H3750" t="str">
            <v>600590</v>
          </cell>
          <cell r="I3750" t="str">
            <v>D</v>
          </cell>
          <cell r="J3750"/>
          <cell r="K3750" t="str">
            <v>100</v>
          </cell>
          <cell r="L3750" t="str">
            <v>VA GENT</v>
          </cell>
          <cell r="M3750"/>
          <cell r="N3750" t="str">
            <v>100</v>
          </cell>
          <cell r="O3750">
            <v>38352</v>
          </cell>
          <cell r="P3750">
            <v>36385.089999999997</v>
          </cell>
          <cell r="Q3750">
            <v>0</v>
          </cell>
          <cell r="R3750">
            <v>0</v>
          </cell>
          <cell r="S3750">
            <v>0</v>
          </cell>
          <cell r="T3750">
            <v>36385.089999999997</v>
          </cell>
          <cell r="U3750">
            <v>1340.74</v>
          </cell>
          <cell r="V3750">
            <v>0</v>
          </cell>
          <cell r="W3750">
            <v>1340.74</v>
          </cell>
          <cell r="X3750">
            <v>-7191.22</v>
          </cell>
          <cell r="Y3750">
            <v>-497.85</v>
          </cell>
          <cell r="Z3750">
            <v>0</v>
          </cell>
          <cell r="AA3750">
            <v>-7689.07</v>
          </cell>
          <cell r="AB3750">
            <v>30036.76</v>
          </cell>
        </row>
        <row r="3751">
          <cell r="A3751" t="str">
            <v>2380</v>
          </cell>
          <cell r="B3751" t="str">
            <v>238000000036</v>
          </cell>
          <cell r="C3751" t="str">
            <v>8</v>
          </cell>
          <cell r="D3751" t="str">
            <v>Aanpassingswerken Gent</v>
          </cell>
          <cell r="E3751" t="str">
            <v>050</v>
          </cell>
          <cell r="F3751"/>
          <cell r="G3751" t="str">
            <v>061</v>
          </cell>
          <cell r="H3751" t="str">
            <v>600590</v>
          </cell>
          <cell r="I3751" t="str">
            <v>D</v>
          </cell>
          <cell r="J3751"/>
          <cell r="K3751" t="str">
            <v>100</v>
          </cell>
          <cell r="L3751" t="str">
            <v>VA GENT</v>
          </cell>
          <cell r="M3751"/>
          <cell r="N3751" t="str">
            <v>100</v>
          </cell>
          <cell r="O3751">
            <v>38352</v>
          </cell>
          <cell r="P3751">
            <v>127208.35</v>
          </cell>
          <cell r="Q3751">
            <v>0</v>
          </cell>
          <cell r="R3751">
            <v>0</v>
          </cell>
          <cell r="S3751">
            <v>0</v>
          </cell>
          <cell r="T3751">
            <v>127208.35</v>
          </cell>
          <cell r="U3751">
            <v>0</v>
          </cell>
          <cell r="V3751">
            <v>0</v>
          </cell>
          <cell r="W3751">
            <v>0</v>
          </cell>
          <cell r="X3751">
            <v>-20815.919999999998</v>
          </cell>
          <cell r="Y3751">
            <v>-1734.66</v>
          </cell>
          <cell r="Z3751">
            <v>0</v>
          </cell>
          <cell r="AA3751">
            <v>-22550.58</v>
          </cell>
          <cell r="AB3751">
            <v>104657.77</v>
          </cell>
        </row>
        <row r="3752">
          <cell r="A3752" t="str">
            <v>2380</v>
          </cell>
          <cell r="B3752" t="str">
            <v>238000000037</v>
          </cell>
          <cell r="C3752" t="str">
            <v>0</v>
          </cell>
          <cell r="D3752" t="str">
            <v>Aanpassingswerken Knesselare</v>
          </cell>
          <cell r="E3752" t="str">
            <v>050</v>
          </cell>
          <cell r="F3752"/>
          <cell r="G3752" t="str">
            <v>089</v>
          </cell>
          <cell r="H3752" t="str">
            <v>600590</v>
          </cell>
          <cell r="I3752" t="str">
            <v>D</v>
          </cell>
          <cell r="J3752"/>
          <cell r="K3752" t="str">
            <v>100</v>
          </cell>
          <cell r="L3752" t="str">
            <v>VA GENT</v>
          </cell>
          <cell r="M3752"/>
          <cell r="N3752" t="str">
            <v>100</v>
          </cell>
          <cell r="O3752">
            <v>38352</v>
          </cell>
          <cell r="P3752">
            <v>25111.91</v>
          </cell>
          <cell r="Q3752">
            <v>0</v>
          </cell>
          <cell r="R3752">
            <v>0</v>
          </cell>
          <cell r="S3752">
            <v>0</v>
          </cell>
          <cell r="T3752">
            <v>25111.91</v>
          </cell>
          <cell r="U3752">
            <v>1778.67</v>
          </cell>
          <cell r="V3752">
            <v>0</v>
          </cell>
          <cell r="W3752">
            <v>1778.67</v>
          </cell>
          <cell r="X3752">
            <v>-7987.13</v>
          </cell>
          <cell r="Y3752">
            <v>-308.20999999999998</v>
          </cell>
          <cell r="Z3752">
            <v>0</v>
          </cell>
          <cell r="AA3752">
            <v>-8295.34</v>
          </cell>
          <cell r="AB3752">
            <v>18595.240000000002</v>
          </cell>
        </row>
        <row r="3753">
          <cell r="A3753" t="str">
            <v>2380</v>
          </cell>
          <cell r="B3753" t="str">
            <v>238000000037</v>
          </cell>
          <cell r="C3753" t="str">
            <v>1</v>
          </cell>
          <cell r="D3753" t="str">
            <v>Aanpassingswerken Knesselare</v>
          </cell>
          <cell r="E3753" t="str">
            <v>050</v>
          </cell>
          <cell r="F3753"/>
          <cell r="G3753" t="str">
            <v>089</v>
          </cell>
          <cell r="H3753" t="str">
            <v>600590</v>
          </cell>
          <cell r="I3753" t="str">
            <v>D</v>
          </cell>
          <cell r="J3753"/>
          <cell r="K3753" t="str">
            <v>100</v>
          </cell>
          <cell r="L3753" t="str">
            <v>VA GENT</v>
          </cell>
          <cell r="M3753"/>
          <cell r="N3753" t="str">
            <v>100</v>
          </cell>
          <cell r="O3753">
            <v>38352</v>
          </cell>
          <cell r="P3753">
            <v>16565.61</v>
          </cell>
          <cell r="Q3753">
            <v>0</v>
          </cell>
          <cell r="R3753">
            <v>0</v>
          </cell>
          <cell r="S3753">
            <v>0</v>
          </cell>
          <cell r="T3753">
            <v>16565.61</v>
          </cell>
          <cell r="U3753">
            <v>1020.08</v>
          </cell>
          <cell r="V3753">
            <v>0</v>
          </cell>
          <cell r="W3753">
            <v>1020.08</v>
          </cell>
          <cell r="X3753">
            <v>-4757.92</v>
          </cell>
          <cell r="Y3753">
            <v>-209.15</v>
          </cell>
          <cell r="Z3753">
            <v>0</v>
          </cell>
          <cell r="AA3753">
            <v>-4967.07</v>
          </cell>
          <cell r="AB3753">
            <v>12618.62</v>
          </cell>
        </row>
        <row r="3754">
          <cell r="A3754" t="str">
            <v>2380</v>
          </cell>
          <cell r="B3754" t="str">
            <v>238000000037</v>
          </cell>
          <cell r="C3754" t="str">
            <v>2</v>
          </cell>
          <cell r="D3754" t="str">
            <v>Aanpassingswerken Knesselare</v>
          </cell>
          <cell r="E3754" t="str">
            <v>050</v>
          </cell>
          <cell r="F3754"/>
          <cell r="G3754" t="str">
            <v>089</v>
          </cell>
          <cell r="H3754" t="str">
            <v>600590</v>
          </cell>
          <cell r="I3754" t="str">
            <v>D</v>
          </cell>
          <cell r="J3754"/>
          <cell r="K3754" t="str">
            <v>100</v>
          </cell>
          <cell r="L3754" t="str">
            <v>VA GENT</v>
          </cell>
          <cell r="M3754"/>
          <cell r="N3754" t="str">
            <v>100</v>
          </cell>
          <cell r="O3754">
            <v>38352</v>
          </cell>
          <cell r="P3754">
            <v>6938.34</v>
          </cell>
          <cell r="Q3754">
            <v>0</v>
          </cell>
          <cell r="R3754">
            <v>0</v>
          </cell>
          <cell r="S3754">
            <v>0</v>
          </cell>
          <cell r="T3754">
            <v>6938.34</v>
          </cell>
          <cell r="U3754">
            <v>373.24</v>
          </cell>
          <cell r="V3754">
            <v>0</v>
          </cell>
          <cell r="W3754">
            <v>373.24</v>
          </cell>
          <cell r="X3754">
            <v>-1588.48</v>
          </cell>
          <cell r="Y3754">
            <v>-93.32</v>
          </cell>
          <cell r="Z3754">
            <v>0</v>
          </cell>
          <cell r="AA3754">
            <v>-1681.8</v>
          </cell>
          <cell r="AB3754">
            <v>5629.78</v>
          </cell>
        </row>
        <row r="3755">
          <cell r="A3755" t="str">
            <v>2380</v>
          </cell>
          <cell r="B3755" t="str">
            <v>238000000037</v>
          </cell>
          <cell r="C3755" t="str">
            <v>3</v>
          </cell>
          <cell r="D3755" t="str">
            <v>Aanpassingswerken Knesselare</v>
          </cell>
          <cell r="E3755" t="str">
            <v>050</v>
          </cell>
          <cell r="F3755"/>
          <cell r="G3755" t="str">
            <v>089</v>
          </cell>
          <cell r="H3755" t="str">
            <v>600590</v>
          </cell>
          <cell r="I3755" t="str">
            <v>D</v>
          </cell>
          <cell r="J3755"/>
          <cell r="K3755" t="str">
            <v>100</v>
          </cell>
          <cell r="L3755" t="str">
            <v>VA GENT</v>
          </cell>
          <cell r="M3755"/>
          <cell r="N3755" t="str">
            <v>100</v>
          </cell>
          <cell r="O3755">
            <v>38352</v>
          </cell>
          <cell r="P3755">
            <v>872.59</v>
          </cell>
          <cell r="Q3755">
            <v>0</v>
          </cell>
          <cell r="R3755">
            <v>0</v>
          </cell>
          <cell r="S3755">
            <v>0</v>
          </cell>
          <cell r="T3755">
            <v>872.59</v>
          </cell>
          <cell r="U3755">
            <v>32.15</v>
          </cell>
          <cell r="V3755">
            <v>0</v>
          </cell>
          <cell r="W3755">
            <v>32.15</v>
          </cell>
          <cell r="X3755">
            <v>-172.46</v>
          </cell>
          <cell r="Y3755">
            <v>-11.94</v>
          </cell>
          <cell r="Z3755">
            <v>0</v>
          </cell>
          <cell r="AA3755">
            <v>-184.4</v>
          </cell>
          <cell r="AB3755">
            <v>720.34</v>
          </cell>
        </row>
        <row r="3756">
          <cell r="A3756" t="str">
            <v>2380</v>
          </cell>
          <cell r="B3756" t="str">
            <v>238000000037</v>
          </cell>
          <cell r="C3756" t="str">
            <v>4</v>
          </cell>
          <cell r="D3756" t="str">
            <v>Aanpassingswerken Knesselare</v>
          </cell>
          <cell r="E3756" t="str">
            <v>050</v>
          </cell>
          <cell r="F3756"/>
          <cell r="G3756" t="str">
            <v>089</v>
          </cell>
          <cell r="H3756" t="str">
            <v>600590</v>
          </cell>
          <cell r="I3756" t="str">
            <v>D</v>
          </cell>
          <cell r="J3756"/>
          <cell r="K3756" t="str">
            <v>100</v>
          </cell>
          <cell r="L3756" t="str">
            <v>VA GENT</v>
          </cell>
          <cell r="M3756"/>
          <cell r="N3756" t="str">
            <v>100</v>
          </cell>
          <cell r="O3756">
            <v>38352</v>
          </cell>
          <cell r="P3756">
            <v>13158.88</v>
          </cell>
          <cell r="Q3756">
            <v>0</v>
          </cell>
          <cell r="R3756">
            <v>0</v>
          </cell>
          <cell r="S3756">
            <v>0</v>
          </cell>
          <cell r="T3756">
            <v>13158.88</v>
          </cell>
          <cell r="U3756">
            <v>0</v>
          </cell>
          <cell r="V3756">
            <v>0</v>
          </cell>
          <cell r="W3756">
            <v>0</v>
          </cell>
          <cell r="X3756">
            <v>-2153.25</v>
          </cell>
          <cell r="Y3756">
            <v>-179.44</v>
          </cell>
          <cell r="Z3756">
            <v>0</v>
          </cell>
          <cell r="AA3756">
            <v>-2332.69</v>
          </cell>
          <cell r="AB3756">
            <v>10826.19</v>
          </cell>
        </row>
        <row r="3757">
          <cell r="A3757" t="str">
            <v>2380</v>
          </cell>
          <cell r="B3757" t="str">
            <v>238000000038</v>
          </cell>
          <cell r="C3757" t="str">
            <v>0</v>
          </cell>
          <cell r="D3757" t="str">
            <v>Aanpassingswerken Melle</v>
          </cell>
          <cell r="E3757" t="str">
            <v>050</v>
          </cell>
          <cell r="F3757"/>
          <cell r="G3757" t="str">
            <v>126</v>
          </cell>
          <cell r="H3757" t="str">
            <v>600590</v>
          </cell>
          <cell r="I3757" t="str">
            <v>D</v>
          </cell>
          <cell r="J3757"/>
          <cell r="K3757" t="str">
            <v>100</v>
          </cell>
          <cell r="L3757" t="str">
            <v>VA GENT</v>
          </cell>
          <cell r="M3757"/>
          <cell r="N3757" t="str">
            <v>100</v>
          </cell>
          <cell r="O3757">
            <v>38352</v>
          </cell>
          <cell r="P3757">
            <v>28074.31</v>
          </cell>
          <cell r="Q3757">
            <v>0</v>
          </cell>
          <cell r="R3757">
            <v>0</v>
          </cell>
          <cell r="S3757">
            <v>0</v>
          </cell>
          <cell r="T3757">
            <v>28074.31</v>
          </cell>
          <cell r="U3757">
            <v>3088.22</v>
          </cell>
          <cell r="V3757">
            <v>0</v>
          </cell>
          <cell r="W3757">
            <v>3088.22</v>
          </cell>
          <cell r="X3757">
            <v>-12524.86</v>
          </cell>
          <cell r="Y3757">
            <v>-303.88</v>
          </cell>
          <cell r="Z3757">
            <v>0</v>
          </cell>
          <cell r="AA3757">
            <v>-12828.74</v>
          </cell>
          <cell r="AB3757">
            <v>18333.79</v>
          </cell>
        </row>
        <row r="3758">
          <cell r="A3758" t="str">
            <v>2380</v>
          </cell>
          <cell r="B3758" t="str">
            <v>238000000038</v>
          </cell>
          <cell r="C3758" t="str">
            <v>1</v>
          </cell>
          <cell r="D3758" t="str">
            <v>Aanpassingswerken Melle</v>
          </cell>
          <cell r="E3758" t="str">
            <v>050</v>
          </cell>
          <cell r="F3758"/>
          <cell r="G3758" t="str">
            <v>126</v>
          </cell>
          <cell r="H3758" t="str">
            <v>600590</v>
          </cell>
          <cell r="I3758" t="str">
            <v>D</v>
          </cell>
          <cell r="J3758"/>
          <cell r="K3758" t="str">
            <v>100</v>
          </cell>
          <cell r="L3758" t="str">
            <v>VA GENT</v>
          </cell>
          <cell r="M3758"/>
          <cell r="N3758" t="str">
            <v>100</v>
          </cell>
          <cell r="O3758">
            <v>38352</v>
          </cell>
          <cell r="P3758">
            <v>14943.47</v>
          </cell>
          <cell r="Q3758">
            <v>0</v>
          </cell>
          <cell r="R3758">
            <v>0</v>
          </cell>
          <cell r="S3758">
            <v>0</v>
          </cell>
          <cell r="T3758">
            <v>14943.47</v>
          </cell>
          <cell r="U3758">
            <v>1572.32</v>
          </cell>
          <cell r="V3758">
            <v>0</v>
          </cell>
          <cell r="W3758">
            <v>1572.32</v>
          </cell>
          <cell r="X3758">
            <v>-6205.36</v>
          </cell>
          <cell r="Y3758">
            <v>-168.11</v>
          </cell>
          <cell r="Z3758">
            <v>0</v>
          </cell>
          <cell r="AA3758">
            <v>-6373.47</v>
          </cell>
          <cell r="AB3758">
            <v>10142.32</v>
          </cell>
        </row>
        <row r="3759">
          <cell r="A3759" t="str">
            <v>2380</v>
          </cell>
          <cell r="B3759" t="str">
            <v>238000000038</v>
          </cell>
          <cell r="C3759" t="str">
            <v>2</v>
          </cell>
          <cell r="D3759" t="str">
            <v>Aanpassingswerken Melle</v>
          </cell>
          <cell r="E3759" t="str">
            <v>050</v>
          </cell>
          <cell r="F3759"/>
          <cell r="G3759" t="str">
            <v>126</v>
          </cell>
          <cell r="H3759" t="str">
            <v>600590</v>
          </cell>
          <cell r="I3759" t="str">
            <v>D</v>
          </cell>
          <cell r="J3759"/>
          <cell r="K3759" t="str">
            <v>100</v>
          </cell>
          <cell r="L3759" t="str">
            <v>VA GENT</v>
          </cell>
          <cell r="M3759"/>
          <cell r="N3759" t="str">
            <v>100</v>
          </cell>
          <cell r="O3759">
            <v>38352</v>
          </cell>
          <cell r="P3759">
            <v>15822.25</v>
          </cell>
          <cell r="Q3759">
            <v>0</v>
          </cell>
          <cell r="R3759">
            <v>0</v>
          </cell>
          <cell r="S3759">
            <v>0</v>
          </cell>
          <cell r="T3759">
            <v>15822.25</v>
          </cell>
          <cell r="U3759">
            <v>1120.71</v>
          </cell>
          <cell r="V3759">
            <v>0</v>
          </cell>
          <cell r="W3759">
            <v>1120.71</v>
          </cell>
          <cell r="X3759">
            <v>-5032.45</v>
          </cell>
          <cell r="Y3759">
            <v>-194.19</v>
          </cell>
          <cell r="Z3759">
            <v>0</v>
          </cell>
          <cell r="AA3759">
            <v>-5226.6400000000003</v>
          </cell>
          <cell r="AB3759">
            <v>11716.32</v>
          </cell>
        </row>
        <row r="3760">
          <cell r="A3760" t="str">
            <v>2380</v>
          </cell>
          <cell r="B3760" t="str">
            <v>238000000038</v>
          </cell>
          <cell r="C3760" t="str">
            <v>3</v>
          </cell>
          <cell r="D3760" t="str">
            <v>Aanpassingswerken Melle</v>
          </cell>
          <cell r="E3760" t="str">
            <v>050</v>
          </cell>
          <cell r="F3760"/>
          <cell r="G3760" t="str">
            <v>126</v>
          </cell>
          <cell r="H3760" t="str">
            <v>600590</v>
          </cell>
          <cell r="I3760" t="str">
            <v>D</v>
          </cell>
          <cell r="J3760"/>
          <cell r="K3760" t="str">
            <v>100</v>
          </cell>
          <cell r="L3760" t="str">
            <v>VA GENT</v>
          </cell>
          <cell r="M3760"/>
          <cell r="N3760" t="str">
            <v>100</v>
          </cell>
          <cell r="O3760">
            <v>38352</v>
          </cell>
          <cell r="P3760">
            <v>27362.14</v>
          </cell>
          <cell r="Q3760">
            <v>0</v>
          </cell>
          <cell r="R3760">
            <v>0</v>
          </cell>
          <cell r="S3760">
            <v>0</v>
          </cell>
          <cell r="T3760">
            <v>27362.14</v>
          </cell>
          <cell r="U3760">
            <v>1684.96</v>
          </cell>
          <cell r="V3760">
            <v>0</v>
          </cell>
          <cell r="W3760">
            <v>1684.96</v>
          </cell>
          <cell r="X3760">
            <v>-7858.9</v>
          </cell>
          <cell r="Y3760">
            <v>-345.46</v>
          </cell>
          <cell r="Z3760">
            <v>0</v>
          </cell>
          <cell r="AA3760">
            <v>-8204.36</v>
          </cell>
          <cell r="AB3760">
            <v>20842.740000000002</v>
          </cell>
        </row>
        <row r="3761">
          <cell r="A3761" t="str">
            <v>2380</v>
          </cell>
          <cell r="B3761" t="str">
            <v>238000000038</v>
          </cell>
          <cell r="C3761" t="str">
            <v>4</v>
          </cell>
          <cell r="D3761" t="str">
            <v>Aanpassingswerken Melle</v>
          </cell>
          <cell r="E3761" t="str">
            <v>050</v>
          </cell>
          <cell r="F3761"/>
          <cell r="G3761" t="str">
            <v>126</v>
          </cell>
          <cell r="H3761" t="str">
            <v>600590</v>
          </cell>
          <cell r="I3761" t="str">
            <v>D</v>
          </cell>
          <cell r="J3761"/>
          <cell r="K3761" t="str">
            <v>100</v>
          </cell>
          <cell r="L3761" t="str">
            <v>VA GENT</v>
          </cell>
          <cell r="M3761"/>
          <cell r="N3761" t="str">
            <v>100</v>
          </cell>
          <cell r="O3761">
            <v>38352</v>
          </cell>
          <cell r="P3761">
            <v>9325.85</v>
          </cell>
          <cell r="Q3761">
            <v>0</v>
          </cell>
          <cell r="R3761">
            <v>0</v>
          </cell>
          <cell r="S3761">
            <v>0</v>
          </cell>
          <cell r="T3761">
            <v>9325.85</v>
          </cell>
          <cell r="U3761">
            <v>485.65</v>
          </cell>
          <cell r="V3761">
            <v>0</v>
          </cell>
          <cell r="W3761">
            <v>485.65</v>
          </cell>
          <cell r="X3761">
            <v>-2393.77</v>
          </cell>
          <cell r="Y3761">
            <v>-120.95</v>
          </cell>
          <cell r="Z3761">
            <v>0</v>
          </cell>
          <cell r="AA3761">
            <v>-2514.7199999999998</v>
          </cell>
          <cell r="AB3761">
            <v>7296.78</v>
          </cell>
        </row>
        <row r="3762">
          <cell r="A3762" t="str">
            <v>2380</v>
          </cell>
          <cell r="B3762" t="str">
            <v>238000000038</v>
          </cell>
          <cell r="C3762" t="str">
            <v>5</v>
          </cell>
          <cell r="D3762" t="str">
            <v>Aanpassingswerken Melle</v>
          </cell>
          <cell r="E3762" t="str">
            <v>050</v>
          </cell>
          <cell r="F3762"/>
          <cell r="G3762" t="str">
            <v>126</v>
          </cell>
          <cell r="H3762" t="str">
            <v>600590</v>
          </cell>
          <cell r="I3762" t="str">
            <v>D</v>
          </cell>
          <cell r="J3762"/>
          <cell r="K3762" t="str">
            <v>100</v>
          </cell>
          <cell r="L3762" t="str">
            <v>VA GENT</v>
          </cell>
          <cell r="M3762"/>
          <cell r="N3762" t="str">
            <v>100</v>
          </cell>
          <cell r="O3762">
            <v>38352</v>
          </cell>
          <cell r="P3762">
            <v>15637.99</v>
          </cell>
          <cell r="Q3762">
            <v>0</v>
          </cell>
          <cell r="R3762">
            <v>0</v>
          </cell>
          <cell r="S3762">
            <v>0</v>
          </cell>
          <cell r="T3762">
            <v>15637.99</v>
          </cell>
          <cell r="U3762">
            <v>841.24</v>
          </cell>
          <cell r="V3762">
            <v>0</v>
          </cell>
          <cell r="W3762">
            <v>841.24</v>
          </cell>
          <cell r="X3762">
            <v>-3580.15</v>
          </cell>
          <cell r="Y3762">
            <v>-210.31</v>
          </cell>
          <cell r="Z3762">
            <v>0</v>
          </cell>
          <cell r="AA3762">
            <v>-3790.46</v>
          </cell>
          <cell r="AB3762">
            <v>12688.77</v>
          </cell>
        </row>
        <row r="3763">
          <cell r="A3763" t="str">
            <v>2380</v>
          </cell>
          <cell r="B3763" t="str">
            <v>238000000038</v>
          </cell>
          <cell r="C3763" t="str">
            <v>6</v>
          </cell>
          <cell r="D3763" t="str">
            <v>Aanpassingswerken Melle</v>
          </cell>
          <cell r="E3763" t="str">
            <v>050</v>
          </cell>
          <cell r="F3763"/>
          <cell r="G3763" t="str">
            <v>126</v>
          </cell>
          <cell r="H3763" t="str">
            <v>600590</v>
          </cell>
          <cell r="I3763" t="str">
            <v>D</v>
          </cell>
          <cell r="J3763"/>
          <cell r="K3763" t="str">
            <v>100</v>
          </cell>
          <cell r="L3763" t="str">
            <v>VA GENT</v>
          </cell>
          <cell r="M3763"/>
          <cell r="N3763" t="str">
            <v>100</v>
          </cell>
          <cell r="O3763">
            <v>38352</v>
          </cell>
          <cell r="P3763">
            <v>1150.08</v>
          </cell>
          <cell r="Q3763">
            <v>0</v>
          </cell>
          <cell r="R3763">
            <v>0</v>
          </cell>
          <cell r="S3763">
            <v>0</v>
          </cell>
          <cell r="T3763">
            <v>1150.08</v>
          </cell>
          <cell r="U3763">
            <v>42.38</v>
          </cell>
          <cell r="V3763">
            <v>0</v>
          </cell>
          <cell r="W3763">
            <v>42.38</v>
          </cell>
          <cell r="X3763">
            <v>-227.3</v>
          </cell>
          <cell r="Y3763">
            <v>-15.74</v>
          </cell>
          <cell r="Z3763">
            <v>0</v>
          </cell>
          <cell r="AA3763">
            <v>-243.04</v>
          </cell>
          <cell r="AB3763">
            <v>949.42</v>
          </cell>
        </row>
        <row r="3764">
          <cell r="A3764" t="str">
            <v>2380</v>
          </cell>
          <cell r="B3764" t="str">
            <v>238000000038</v>
          </cell>
          <cell r="C3764" t="str">
            <v>7</v>
          </cell>
          <cell r="D3764" t="str">
            <v>Aanpassingswerken Melle</v>
          </cell>
          <cell r="E3764" t="str">
            <v>050</v>
          </cell>
          <cell r="F3764"/>
          <cell r="G3764" t="str">
            <v>126</v>
          </cell>
          <cell r="H3764" t="str">
            <v>600590</v>
          </cell>
          <cell r="I3764" t="str">
            <v>D</v>
          </cell>
          <cell r="J3764"/>
          <cell r="K3764" t="str">
            <v>100</v>
          </cell>
          <cell r="L3764" t="str">
            <v>VA GENT</v>
          </cell>
          <cell r="M3764"/>
          <cell r="N3764" t="str">
            <v>100</v>
          </cell>
          <cell r="O3764">
            <v>38352</v>
          </cell>
          <cell r="P3764">
            <v>198.09</v>
          </cell>
          <cell r="Q3764">
            <v>0</v>
          </cell>
          <cell r="R3764">
            <v>0</v>
          </cell>
          <cell r="S3764">
            <v>0</v>
          </cell>
          <cell r="T3764">
            <v>198.09</v>
          </cell>
          <cell r="U3764">
            <v>0</v>
          </cell>
          <cell r="V3764">
            <v>0</v>
          </cell>
          <cell r="W3764">
            <v>0</v>
          </cell>
          <cell r="X3764">
            <v>-32.4</v>
          </cell>
          <cell r="Y3764">
            <v>-2.7</v>
          </cell>
          <cell r="Z3764">
            <v>0</v>
          </cell>
          <cell r="AA3764">
            <v>-35.1</v>
          </cell>
          <cell r="AB3764">
            <v>162.99</v>
          </cell>
        </row>
        <row r="3765">
          <cell r="A3765" t="str">
            <v>2380</v>
          </cell>
          <cell r="B3765" t="str">
            <v>238000000039</v>
          </cell>
          <cell r="C3765" t="str">
            <v>0</v>
          </cell>
          <cell r="D3765" t="str">
            <v>Aanpassingswerken Merelbeke</v>
          </cell>
          <cell r="E3765" t="str">
            <v>050</v>
          </cell>
          <cell r="F3765"/>
          <cell r="G3765" t="str">
            <v>129</v>
          </cell>
          <cell r="H3765" t="str">
            <v>600590</v>
          </cell>
          <cell r="I3765" t="str">
            <v>D</v>
          </cell>
          <cell r="J3765"/>
          <cell r="K3765" t="str">
            <v>100</v>
          </cell>
          <cell r="L3765" t="str">
            <v>VA GENT</v>
          </cell>
          <cell r="M3765"/>
          <cell r="N3765" t="str">
            <v>100</v>
          </cell>
          <cell r="O3765">
            <v>38352</v>
          </cell>
          <cell r="P3765">
            <v>6000.4</v>
          </cell>
          <cell r="Q3765">
            <v>0</v>
          </cell>
          <cell r="R3765">
            <v>0</v>
          </cell>
          <cell r="S3765">
            <v>0</v>
          </cell>
          <cell r="T3765">
            <v>6000.4</v>
          </cell>
          <cell r="U3765">
            <v>713.81</v>
          </cell>
          <cell r="V3765">
            <v>0</v>
          </cell>
          <cell r="W3765">
            <v>713.81</v>
          </cell>
          <cell r="X3765">
            <v>-2884.53</v>
          </cell>
          <cell r="Y3765">
            <v>-62.44</v>
          </cell>
          <cell r="Z3765">
            <v>0</v>
          </cell>
          <cell r="AA3765">
            <v>-2946.97</v>
          </cell>
          <cell r="AB3765">
            <v>3767.24</v>
          </cell>
        </row>
        <row r="3766">
          <cell r="A3766" t="str">
            <v>2380</v>
          </cell>
          <cell r="B3766" t="str">
            <v>238000000039</v>
          </cell>
          <cell r="C3766" t="str">
            <v>1</v>
          </cell>
          <cell r="D3766" t="str">
            <v>Aanpassingswerken Merelbeke</v>
          </cell>
          <cell r="E3766" t="str">
            <v>050</v>
          </cell>
          <cell r="F3766"/>
          <cell r="G3766" t="str">
            <v>129</v>
          </cell>
          <cell r="H3766" t="str">
            <v>600590</v>
          </cell>
          <cell r="I3766" t="str">
            <v>D</v>
          </cell>
          <cell r="J3766"/>
          <cell r="K3766" t="str">
            <v>100</v>
          </cell>
          <cell r="L3766" t="str">
            <v>VA GENT</v>
          </cell>
          <cell r="M3766"/>
          <cell r="N3766" t="str">
            <v>100</v>
          </cell>
          <cell r="O3766">
            <v>38352</v>
          </cell>
          <cell r="P3766">
            <v>29911.11</v>
          </cell>
          <cell r="Q3766">
            <v>0</v>
          </cell>
          <cell r="R3766">
            <v>0</v>
          </cell>
          <cell r="S3766">
            <v>0</v>
          </cell>
          <cell r="T3766">
            <v>29911.11</v>
          </cell>
          <cell r="U3766">
            <v>3147.21</v>
          </cell>
          <cell r="V3766">
            <v>0</v>
          </cell>
          <cell r="W3766">
            <v>3147.21</v>
          </cell>
          <cell r="X3766">
            <v>-12420.73</v>
          </cell>
          <cell r="Y3766">
            <v>-336.48</v>
          </cell>
          <cell r="Z3766">
            <v>0</v>
          </cell>
          <cell r="AA3766">
            <v>-12757.21</v>
          </cell>
          <cell r="AB3766">
            <v>20301.11</v>
          </cell>
        </row>
        <row r="3767">
          <cell r="A3767" t="str">
            <v>2380</v>
          </cell>
          <cell r="B3767" t="str">
            <v>238000000039</v>
          </cell>
          <cell r="C3767" t="str">
            <v>2</v>
          </cell>
          <cell r="D3767" t="str">
            <v>Aanpassingswerken Merelbeke</v>
          </cell>
          <cell r="E3767" t="str">
            <v>050</v>
          </cell>
          <cell r="F3767"/>
          <cell r="G3767" t="str">
            <v>129</v>
          </cell>
          <cell r="H3767" t="str">
            <v>600590</v>
          </cell>
          <cell r="I3767" t="str">
            <v>D</v>
          </cell>
          <cell r="J3767"/>
          <cell r="K3767" t="str">
            <v>100</v>
          </cell>
          <cell r="L3767" t="str">
            <v>VA GENT</v>
          </cell>
          <cell r="M3767"/>
          <cell r="N3767" t="str">
            <v>100</v>
          </cell>
          <cell r="O3767">
            <v>38352</v>
          </cell>
          <cell r="P3767">
            <v>21357.46</v>
          </cell>
          <cell r="Q3767">
            <v>0</v>
          </cell>
          <cell r="R3767">
            <v>0</v>
          </cell>
          <cell r="S3767">
            <v>0</v>
          </cell>
          <cell r="T3767">
            <v>21357.46</v>
          </cell>
          <cell r="U3767">
            <v>2047.22</v>
          </cell>
          <cell r="V3767">
            <v>0</v>
          </cell>
          <cell r="W3767">
            <v>2047.22</v>
          </cell>
          <cell r="X3767">
            <v>-8181.67</v>
          </cell>
          <cell r="Y3767">
            <v>-248.21</v>
          </cell>
          <cell r="Z3767">
            <v>0</v>
          </cell>
          <cell r="AA3767">
            <v>-8429.8799999999992</v>
          </cell>
          <cell r="AB3767">
            <v>14974.8</v>
          </cell>
        </row>
        <row r="3768">
          <cell r="A3768" t="str">
            <v>2380</v>
          </cell>
          <cell r="B3768" t="str">
            <v>238000000039</v>
          </cell>
          <cell r="C3768" t="str">
            <v>3</v>
          </cell>
          <cell r="D3768" t="str">
            <v>Aanpassingswerken Merelbeke</v>
          </cell>
          <cell r="E3768" t="str">
            <v>050</v>
          </cell>
          <cell r="F3768"/>
          <cell r="G3768" t="str">
            <v>129</v>
          </cell>
          <cell r="H3768" t="str">
            <v>600590</v>
          </cell>
          <cell r="I3768" t="str">
            <v>D</v>
          </cell>
          <cell r="J3768"/>
          <cell r="K3768" t="str">
            <v>100</v>
          </cell>
          <cell r="L3768" t="str">
            <v>VA GENT</v>
          </cell>
          <cell r="M3768"/>
          <cell r="N3768" t="str">
            <v>100</v>
          </cell>
          <cell r="O3768">
            <v>38352</v>
          </cell>
          <cell r="P3768">
            <v>51587.98</v>
          </cell>
          <cell r="Q3768">
            <v>0</v>
          </cell>
          <cell r="R3768">
            <v>0</v>
          </cell>
          <cell r="S3768">
            <v>0</v>
          </cell>
          <cell r="T3768">
            <v>51587.98</v>
          </cell>
          <cell r="U3768">
            <v>4171.4799999999996</v>
          </cell>
          <cell r="V3768">
            <v>0</v>
          </cell>
          <cell r="W3768">
            <v>4171.4799999999996</v>
          </cell>
          <cell r="X3768">
            <v>-18031.669999999998</v>
          </cell>
          <cell r="Y3768">
            <v>-615.13</v>
          </cell>
          <cell r="Z3768">
            <v>0</v>
          </cell>
          <cell r="AA3768">
            <v>-18646.8</v>
          </cell>
          <cell r="AB3768">
            <v>37112.660000000003</v>
          </cell>
        </row>
        <row r="3769">
          <cell r="A3769" t="str">
            <v>2380</v>
          </cell>
          <cell r="B3769" t="str">
            <v>238000000039</v>
          </cell>
          <cell r="C3769" t="str">
            <v>4</v>
          </cell>
          <cell r="D3769" t="str">
            <v>Aanpassingswerken Merelbeke</v>
          </cell>
          <cell r="E3769" t="str">
            <v>050</v>
          </cell>
          <cell r="F3769"/>
          <cell r="G3769" t="str">
            <v>129</v>
          </cell>
          <cell r="H3769" t="str">
            <v>600590</v>
          </cell>
          <cell r="I3769" t="str">
            <v>D</v>
          </cell>
          <cell r="J3769"/>
          <cell r="K3769" t="str">
            <v>100</v>
          </cell>
          <cell r="L3769" t="str">
            <v>VA GENT</v>
          </cell>
          <cell r="M3769"/>
          <cell r="N3769" t="str">
            <v>100</v>
          </cell>
          <cell r="O3769">
            <v>38352</v>
          </cell>
          <cell r="P3769">
            <v>55454.720000000001</v>
          </cell>
          <cell r="Q3769">
            <v>0</v>
          </cell>
          <cell r="R3769">
            <v>0</v>
          </cell>
          <cell r="S3769">
            <v>0</v>
          </cell>
          <cell r="T3769">
            <v>55454.720000000001</v>
          </cell>
          <cell r="U3769">
            <v>3927.9</v>
          </cell>
          <cell r="V3769">
            <v>0</v>
          </cell>
          <cell r="W3769">
            <v>3927.9</v>
          </cell>
          <cell r="X3769">
            <v>-17638.05</v>
          </cell>
          <cell r="Y3769">
            <v>-680.62</v>
          </cell>
          <cell r="Z3769">
            <v>0</v>
          </cell>
          <cell r="AA3769">
            <v>-18318.669999999998</v>
          </cell>
          <cell r="AB3769">
            <v>41063.949999999997</v>
          </cell>
        </row>
        <row r="3770">
          <cell r="A3770" t="str">
            <v>2380</v>
          </cell>
          <cell r="B3770" t="str">
            <v>238000000039</v>
          </cell>
          <cell r="C3770" t="str">
            <v>5</v>
          </cell>
          <cell r="D3770" t="str">
            <v>Aanpassingswerken Merelbeke</v>
          </cell>
          <cell r="E3770" t="str">
            <v>050</v>
          </cell>
          <cell r="F3770"/>
          <cell r="G3770" t="str">
            <v>129</v>
          </cell>
          <cell r="H3770" t="str">
            <v>600590</v>
          </cell>
          <cell r="I3770" t="str">
            <v>D</v>
          </cell>
          <cell r="J3770"/>
          <cell r="K3770" t="str">
            <v>100</v>
          </cell>
          <cell r="L3770" t="str">
            <v>VA GENT</v>
          </cell>
          <cell r="M3770"/>
          <cell r="N3770" t="str">
            <v>100</v>
          </cell>
          <cell r="O3770">
            <v>38352</v>
          </cell>
          <cell r="P3770">
            <v>112147.45</v>
          </cell>
          <cell r="Q3770">
            <v>0</v>
          </cell>
          <cell r="R3770">
            <v>0</v>
          </cell>
          <cell r="S3770">
            <v>0</v>
          </cell>
          <cell r="T3770">
            <v>112147.45</v>
          </cell>
          <cell r="U3770">
            <v>6905.96</v>
          </cell>
          <cell r="V3770">
            <v>0</v>
          </cell>
          <cell r="W3770">
            <v>6905.96</v>
          </cell>
          <cell r="X3770">
            <v>-32210.76</v>
          </cell>
          <cell r="Y3770">
            <v>-1415.91</v>
          </cell>
          <cell r="Z3770">
            <v>0</v>
          </cell>
          <cell r="AA3770">
            <v>-33626.67</v>
          </cell>
          <cell r="AB3770">
            <v>85426.74</v>
          </cell>
        </row>
        <row r="3771">
          <cell r="A3771" t="str">
            <v>2380</v>
          </cell>
          <cell r="B3771" t="str">
            <v>238000000039</v>
          </cell>
          <cell r="C3771" t="str">
            <v>6</v>
          </cell>
          <cell r="D3771" t="str">
            <v>Aanpassingswerken Merelbeke</v>
          </cell>
          <cell r="E3771" t="str">
            <v>050</v>
          </cell>
          <cell r="F3771"/>
          <cell r="G3771" t="str">
            <v>129</v>
          </cell>
          <cell r="H3771" t="str">
            <v>600590</v>
          </cell>
          <cell r="I3771" t="str">
            <v>D</v>
          </cell>
          <cell r="J3771"/>
          <cell r="K3771" t="str">
            <v>100</v>
          </cell>
          <cell r="L3771" t="str">
            <v>VA GENT</v>
          </cell>
          <cell r="M3771"/>
          <cell r="N3771" t="str">
            <v>100</v>
          </cell>
          <cell r="O3771">
            <v>38352</v>
          </cell>
          <cell r="P3771">
            <v>41586.47</v>
          </cell>
          <cell r="Q3771">
            <v>0</v>
          </cell>
          <cell r="R3771">
            <v>0</v>
          </cell>
          <cell r="S3771">
            <v>0</v>
          </cell>
          <cell r="T3771">
            <v>41586.47</v>
          </cell>
          <cell r="U3771">
            <v>2165.6799999999998</v>
          </cell>
          <cell r="V3771">
            <v>0</v>
          </cell>
          <cell r="W3771">
            <v>2165.6799999999998</v>
          </cell>
          <cell r="X3771">
            <v>-10674.48</v>
          </cell>
          <cell r="Y3771">
            <v>-539.30999999999995</v>
          </cell>
          <cell r="Z3771">
            <v>0</v>
          </cell>
          <cell r="AA3771">
            <v>-11213.79</v>
          </cell>
          <cell r="AB3771">
            <v>32538.36</v>
          </cell>
        </row>
        <row r="3772">
          <cell r="A3772" t="str">
            <v>2380</v>
          </cell>
          <cell r="B3772" t="str">
            <v>238000000039</v>
          </cell>
          <cell r="C3772" t="str">
            <v>7</v>
          </cell>
          <cell r="D3772" t="str">
            <v>Aanpassingswerken Merelbeke</v>
          </cell>
          <cell r="E3772" t="str">
            <v>050</v>
          </cell>
          <cell r="F3772"/>
          <cell r="G3772" t="str">
            <v>129</v>
          </cell>
          <cell r="H3772" t="str">
            <v>600590</v>
          </cell>
          <cell r="I3772" t="str">
            <v>D</v>
          </cell>
          <cell r="J3772"/>
          <cell r="K3772" t="str">
            <v>100</v>
          </cell>
          <cell r="L3772" t="str">
            <v>VA GENT</v>
          </cell>
          <cell r="M3772"/>
          <cell r="N3772" t="str">
            <v>100</v>
          </cell>
          <cell r="O3772">
            <v>38352</v>
          </cell>
          <cell r="P3772">
            <v>25041.46</v>
          </cell>
          <cell r="Q3772">
            <v>0</v>
          </cell>
          <cell r="R3772">
            <v>0</v>
          </cell>
          <cell r="S3772">
            <v>0</v>
          </cell>
          <cell r="T3772">
            <v>25041.46</v>
          </cell>
          <cell r="U3772">
            <v>1347.08</v>
          </cell>
          <cell r="V3772">
            <v>0</v>
          </cell>
          <cell r="W3772">
            <v>1347.08</v>
          </cell>
          <cell r="X3772">
            <v>-5732.98</v>
          </cell>
          <cell r="Y3772">
            <v>-336.77</v>
          </cell>
          <cell r="Z3772">
            <v>0</v>
          </cell>
          <cell r="AA3772">
            <v>-6069.75</v>
          </cell>
          <cell r="AB3772">
            <v>20318.79</v>
          </cell>
        </row>
        <row r="3773">
          <cell r="A3773" t="str">
            <v>2380</v>
          </cell>
          <cell r="B3773" t="str">
            <v>238000000039</v>
          </cell>
          <cell r="C3773" t="str">
            <v>8</v>
          </cell>
          <cell r="D3773" t="str">
            <v>Aanpassingswerken Merelbeke</v>
          </cell>
          <cell r="E3773" t="str">
            <v>050</v>
          </cell>
          <cell r="F3773"/>
          <cell r="G3773" t="str">
            <v>129</v>
          </cell>
          <cell r="H3773" t="str">
            <v>600590</v>
          </cell>
          <cell r="I3773" t="str">
            <v>D</v>
          </cell>
          <cell r="J3773"/>
          <cell r="K3773" t="str">
            <v>100</v>
          </cell>
          <cell r="L3773" t="str">
            <v>VA GENT</v>
          </cell>
          <cell r="M3773"/>
          <cell r="N3773" t="str">
            <v>100</v>
          </cell>
          <cell r="O3773">
            <v>38352</v>
          </cell>
          <cell r="P3773">
            <v>32173.11</v>
          </cell>
          <cell r="Q3773">
            <v>0</v>
          </cell>
          <cell r="R3773">
            <v>0</v>
          </cell>
          <cell r="S3773">
            <v>0</v>
          </cell>
          <cell r="T3773">
            <v>32173.11</v>
          </cell>
          <cell r="U3773">
            <v>1185.53</v>
          </cell>
          <cell r="V3773">
            <v>0</v>
          </cell>
          <cell r="W3773">
            <v>1185.53</v>
          </cell>
          <cell r="X3773">
            <v>-6358.71</v>
          </cell>
          <cell r="Y3773">
            <v>-440.22</v>
          </cell>
          <cell r="Z3773">
            <v>0</v>
          </cell>
          <cell r="AA3773">
            <v>-6798.93</v>
          </cell>
          <cell r="AB3773">
            <v>26559.71</v>
          </cell>
        </row>
        <row r="3774">
          <cell r="A3774" t="str">
            <v>2380</v>
          </cell>
          <cell r="B3774" t="str">
            <v>238000000039</v>
          </cell>
          <cell r="C3774" t="str">
            <v>9</v>
          </cell>
          <cell r="D3774" t="str">
            <v>Aanpassingswerken Merelbeke</v>
          </cell>
          <cell r="E3774" t="str">
            <v>050</v>
          </cell>
          <cell r="F3774"/>
          <cell r="G3774" t="str">
            <v>129</v>
          </cell>
          <cell r="H3774" t="str">
            <v>600590</v>
          </cell>
          <cell r="I3774" t="str">
            <v>D</v>
          </cell>
          <cell r="J3774"/>
          <cell r="K3774" t="str">
            <v>100</v>
          </cell>
          <cell r="L3774" t="str">
            <v>VA GENT</v>
          </cell>
          <cell r="M3774"/>
          <cell r="N3774" t="str">
            <v>100</v>
          </cell>
          <cell r="O3774">
            <v>38352</v>
          </cell>
          <cell r="P3774">
            <v>342876.53</v>
          </cell>
          <cell r="Q3774">
            <v>0</v>
          </cell>
          <cell r="R3774">
            <v>0</v>
          </cell>
          <cell r="S3774">
            <v>0</v>
          </cell>
          <cell r="T3774">
            <v>342876.53</v>
          </cell>
          <cell r="U3774">
            <v>0</v>
          </cell>
          <cell r="V3774">
            <v>0</v>
          </cell>
          <cell r="W3774">
            <v>0</v>
          </cell>
          <cell r="X3774">
            <v>-56107.08</v>
          </cell>
          <cell r="Y3774">
            <v>-4675.59</v>
          </cell>
          <cell r="Z3774">
            <v>0</v>
          </cell>
          <cell r="AA3774">
            <v>-60782.67</v>
          </cell>
          <cell r="AB3774">
            <v>282093.86</v>
          </cell>
        </row>
        <row r="3775">
          <cell r="A3775" t="str">
            <v>2380</v>
          </cell>
          <cell r="B3775" t="str">
            <v>238000000040</v>
          </cell>
          <cell r="C3775" t="str">
            <v>0</v>
          </cell>
          <cell r="D3775" t="str">
            <v>Aanpassingswerken Herzele</v>
          </cell>
          <cell r="E3775" t="str">
            <v>050</v>
          </cell>
          <cell r="F3775"/>
          <cell r="G3775" t="str">
            <v>076</v>
          </cell>
          <cell r="H3775" t="str">
            <v>600591</v>
          </cell>
          <cell r="I3775" t="str">
            <v>D</v>
          </cell>
          <cell r="J3775"/>
          <cell r="K3775" t="str">
            <v>200</v>
          </cell>
          <cell r="L3775" t="str">
            <v>VA RONSE</v>
          </cell>
          <cell r="M3775"/>
          <cell r="N3775" t="str">
            <v>200</v>
          </cell>
          <cell r="O3775">
            <v>38352</v>
          </cell>
          <cell r="P3775">
            <v>10607.91</v>
          </cell>
          <cell r="Q3775">
            <v>0</v>
          </cell>
          <cell r="R3775">
            <v>0</v>
          </cell>
          <cell r="S3775">
            <v>0</v>
          </cell>
          <cell r="T3775">
            <v>10607.91</v>
          </cell>
          <cell r="U3775">
            <v>1166.8900000000001</v>
          </cell>
          <cell r="V3775">
            <v>0</v>
          </cell>
          <cell r="W3775">
            <v>1166.8900000000001</v>
          </cell>
          <cell r="X3775">
            <v>-4732.51</v>
          </cell>
          <cell r="Y3775">
            <v>-114.82</v>
          </cell>
          <cell r="Z3775">
            <v>0</v>
          </cell>
          <cell r="AA3775">
            <v>-4847.33</v>
          </cell>
          <cell r="AB3775">
            <v>6927.47</v>
          </cell>
        </row>
        <row r="3776">
          <cell r="A3776" t="str">
            <v>2380</v>
          </cell>
          <cell r="B3776" t="str">
            <v>238000000040</v>
          </cell>
          <cell r="C3776" t="str">
            <v>1</v>
          </cell>
          <cell r="D3776" t="str">
            <v>Aanpassingswerken Herzele</v>
          </cell>
          <cell r="E3776" t="str">
            <v>050</v>
          </cell>
          <cell r="F3776"/>
          <cell r="G3776" t="str">
            <v>076</v>
          </cell>
          <cell r="H3776" t="str">
            <v>600591</v>
          </cell>
          <cell r="I3776" t="str">
            <v>D</v>
          </cell>
          <cell r="J3776"/>
          <cell r="K3776" t="str">
            <v>200</v>
          </cell>
          <cell r="L3776" t="str">
            <v>VA RONSE</v>
          </cell>
          <cell r="M3776"/>
          <cell r="N3776" t="str">
            <v>200</v>
          </cell>
          <cell r="O3776">
            <v>38352</v>
          </cell>
          <cell r="P3776">
            <v>84555.39</v>
          </cell>
          <cell r="Q3776">
            <v>0</v>
          </cell>
          <cell r="R3776">
            <v>0</v>
          </cell>
          <cell r="S3776">
            <v>0</v>
          </cell>
          <cell r="T3776">
            <v>84555.39</v>
          </cell>
          <cell r="U3776">
            <v>8896.82</v>
          </cell>
          <cell r="V3776">
            <v>0</v>
          </cell>
          <cell r="W3776">
            <v>8896.82</v>
          </cell>
          <cell r="X3776">
            <v>-35112.080000000002</v>
          </cell>
          <cell r="Y3776">
            <v>-951.2</v>
          </cell>
          <cell r="Z3776">
            <v>0</v>
          </cell>
          <cell r="AA3776">
            <v>-36063.279999999999</v>
          </cell>
          <cell r="AB3776">
            <v>57388.93</v>
          </cell>
        </row>
        <row r="3777">
          <cell r="A3777" t="str">
            <v>2380</v>
          </cell>
          <cell r="B3777" t="str">
            <v>238000000040</v>
          </cell>
          <cell r="C3777" t="str">
            <v>2</v>
          </cell>
          <cell r="D3777" t="str">
            <v>Aanpassingswerken Herzele</v>
          </cell>
          <cell r="E3777" t="str">
            <v>050</v>
          </cell>
          <cell r="F3777"/>
          <cell r="G3777" t="str">
            <v>076</v>
          </cell>
          <cell r="H3777" t="str">
            <v>600591</v>
          </cell>
          <cell r="I3777" t="str">
            <v>D</v>
          </cell>
          <cell r="J3777"/>
          <cell r="K3777" t="str">
            <v>200</v>
          </cell>
          <cell r="L3777" t="str">
            <v>VA RONSE</v>
          </cell>
          <cell r="M3777"/>
          <cell r="N3777" t="str">
            <v>200</v>
          </cell>
          <cell r="O3777">
            <v>38352</v>
          </cell>
          <cell r="P3777">
            <v>21595.86</v>
          </cell>
          <cell r="Q3777">
            <v>0</v>
          </cell>
          <cell r="R3777">
            <v>0</v>
          </cell>
          <cell r="S3777">
            <v>0</v>
          </cell>
          <cell r="T3777">
            <v>21595.86</v>
          </cell>
          <cell r="U3777">
            <v>1746.26</v>
          </cell>
          <cell r="V3777">
            <v>0</v>
          </cell>
          <cell r="W3777">
            <v>1746.26</v>
          </cell>
          <cell r="X3777">
            <v>-7548.44</v>
          </cell>
          <cell r="Y3777">
            <v>-257.51</v>
          </cell>
          <cell r="Z3777">
            <v>0</v>
          </cell>
          <cell r="AA3777">
            <v>-7805.95</v>
          </cell>
          <cell r="AB3777">
            <v>15536.17</v>
          </cell>
        </row>
        <row r="3778">
          <cell r="A3778" t="str">
            <v>2380</v>
          </cell>
          <cell r="B3778" t="str">
            <v>238000000040</v>
          </cell>
          <cell r="C3778" t="str">
            <v>3</v>
          </cell>
          <cell r="D3778" t="str">
            <v>Aanpassingswerken Herzele</v>
          </cell>
          <cell r="E3778" t="str">
            <v>050</v>
          </cell>
          <cell r="F3778"/>
          <cell r="G3778" t="str">
            <v>076</v>
          </cell>
          <cell r="H3778" t="str">
            <v>600591</v>
          </cell>
          <cell r="I3778" t="str">
            <v>D</v>
          </cell>
          <cell r="J3778"/>
          <cell r="K3778" t="str">
            <v>200</v>
          </cell>
          <cell r="L3778" t="str">
            <v>VA RONSE</v>
          </cell>
          <cell r="M3778"/>
          <cell r="N3778" t="str">
            <v>200</v>
          </cell>
          <cell r="O3778">
            <v>38352</v>
          </cell>
          <cell r="P3778">
            <v>11098.56</v>
          </cell>
          <cell r="Q3778">
            <v>0</v>
          </cell>
          <cell r="R3778">
            <v>0</v>
          </cell>
          <cell r="S3778">
            <v>0</v>
          </cell>
          <cell r="T3778">
            <v>11098.56</v>
          </cell>
          <cell r="U3778">
            <v>786.12</v>
          </cell>
          <cell r="V3778">
            <v>0</v>
          </cell>
          <cell r="W3778">
            <v>786.12</v>
          </cell>
          <cell r="X3778">
            <v>-3530.04</v>
          </cell>
          <cell r="Y3778">
            <v>-136.22</v>
          </cell>
          <cell r="Z3778">
            <v>0</v>
          </cell>
          <cell r="AA3778">
            <v>-3666.26</v>
          </cell>
          <cell r="AB3778">
            <v>8218.42</v>
          </cell>
        </row>
        <row r="3779">
          <cell r="A3779" t="str">
            <v>2380</v>
          </cell>
          <cell r="B3779" t="str">
            <v>238000000040</v>
          </cell>
          <cell r="C3779" t="str">
            <v>4</v>
          </cell>
          <cell r="D3779" t="str">
            <v>Aanpassingswerken Herzele</v>
          </cell>
          <cell r="E3779" t="str">
            <v>050</v>
          </cell>
          <cell r="F3779"/>
          <cell r="G3779" t="str">
            <v>076</v>
          </cell>
          <cell r="H3779" t="str">
            <v>600591</v>
          </cell>
          <cell r="I3779" t="str">
            <v>D</v>
          </cell>
          <cell r="J3779"/>
          <cell r="K3779" t="str">
            <v>200</v>
          </cell>
          <cell r="L3779" t="str">
            <v>VA RONSE</v>
          </cell>
          <cell r="M3779"/>
          <cell r="N3779" t="str">
            <v>200</v>
          </cell>
          <cell r="O3779">
            <v>38352</v>
          </cell>
          <cell r="P3779">
            <v>25891.07</v>
          </cell>
          <cell r="Q3779">
            <v>0</v>
          </cell>
          <cell r="R3779">
            <v>0</v>
          </cell>
          <cell r="S3779">
            <v>0</v>
          </cell>
          <cell r="T3779">
            <v>25891.07</v>
          </cell>
          <cell r="U3779">
            <v>1594.36</v>
          </cell>
          <cell r="V3779">
            <v>0</v>
          </cell>
          <cell r="W3779">
            <v>1594.36</v>
          </cell>
          <cell r="X3779">
            <v>-7436.39</v>
          </cell>
          <cell r="Y3779">
            <v>-326.89</v>
          </cell>
          <cell r="Z3779">
            <v>0</v>
          </cell>
          <cell r="AA3779">
            <v>-7763.28</v>
          </cell>
          <cell r="AB3779">
            <v>19722.150000000001</v>
          </cell>
        </row>
        <row r="3780">
          <cell r="A3780" t="str">
            <v>2380</v>
          </cell>
          <cell r="B3780" t="str">
            <v>238000000040</v>
          </cell>
          <cell r="C3780" t="str">
            <v>5</v>
          </cell>
          <cell r="D3780" t="str">
            <v>Aanpassingswerken Herzele</v>
          </cell>
          <cell r="E3780" t="str">
            <v>050</v>
          </cell>
          <cell r="F3780"/>
          <cell r="G3780" t="str">
            <v>076</v>
          </cell>
          <cell r="H3780" t="str">
            <v>600591</v>
          </cell>
          <cell r="I3780" t="str">
            <v>D</v>
          </cell>
          <cell r="J3780"/>
          <cell r="K3780" t="str">
            <v>200</v>
          </cell>
          <cell r="L3780" t="str">
            <v>VA RONSE</v>
          </cell>
          <cell r="M3780"/>
          <cell r="N3780" t="str">
            <v>200</v>
          </cell>
          <cell r="O3780">
            <v>38352</v>
          </cell>
          <cell r="P3780">
            <v>2928.89</v>
          </cell>
          <cell r="Q3780">
            <v>0</v>
          </cell>
          <cell r="R3780">
            <v>0</v>
          </cell>
          <cell r="S3780">
            <v>0</v>
          </cell>
          <cell r="T3780">
            <v>2928.89</v>
          </cell>
          <cell r="U3780">
            <v>107.93</v>
          </cell>
          <cell r="V3780">
            <v>0</v>
          </cell>
          <cell r="W3780">
            <v>107.93</v>
          </cell>
          <cell r="X3780">
            <v>-578.85</v>
          </cell>
          <cell r="Y3780">
            <v>-40.07</v>
          </cell>
          <cell r="Z3780">
            <v>0</v>
          </cell>
          <cell r="AA3780">
            <v>-618.91999999999996</v>
          </cell>
          <cell r="AB3780">
            <v>2417.9</v>
          </cell>
        </row>
        <row r="3781">
          <cell r="A3781" t="str">
            <v>2380</v>
          </cell>
          <cell r="B3781" t="str">
            <v>238000000040</v>
          </cell>
          <cell r="C3781" t="str">
            <v>6</v>
          </cell>
          <cell r="D3781" t="str">
            <v>Aanpassingswerken Herzele</v>
          </cell>
          <cell r="E3781" t="str">
            <v>050</v>
          </cell>
          <cell r="F3781"/>
          <cell r="G3781" t="str">
            <v>076</v>
          </cell>
          <cell r="H3781" t="str">
            <v>600591</v>
          </cell>
          <cell r="I3781" t="str">
            <v>D</v>
          </cell>
          <cell r="J3781"/>
          <cell r="K3781" t="str">
            <v>200</v>
          </cell>
          <cell r="L3781" t="str">
            <v>VA RONSE</v>
          </cell>
          <cell r="M3781"/>
          <cell r="N3781" t="str">
            <v>200</v>
          </cell>
          <cell r="O3781">
            <v>38352</v>
          </cell>
          <cell r="P3781">
            <v>199183.61</v>
          </cell>
          <cell r="Q3781">
            <v>0</v>
          </cell>
          <cell r="R3781">
            <v>0</v>
          </cell>
          <cell r="S3781">
            <v>0</v>
          </cell>
          <cell r="T3781">
            <v>199183.61</v>
          </cell>
          <cell r="U3781">
            <v>0</v>
          </cell>
          <cell r="V3781">
            <v>0</v>
          </cell>
          <cell r="W3781">
            <v>0</v>
          </cell>
          <cell r="X3781">
            <v>-32593.69</v>
          </cell>
          <cell r="Y3781">
            <v>-2716.14</v>
          </cell>
          <cell r="Z3781">
            <v>0</v>
          </cell>
          <cell r="AA3781">
            <v>-35309.83</v>
          </cell>
          <cell r="AB3781">
            <v>163873.78</v>
          </cell>
        </row>
        <row r="3782">
          <cell r="A3782" t="str">
            <v>2380</v>
          </cell>
          <cell r="B3782" t="str">
            <v>238000000041</v>
          </cell>
          <cell r="C3782" t="str">
            <v>0</v>
          </cell>
          <cell r="D3782" t="str">
            <v>Aanpassingswerken Nazareth</v>
          </cell>
          <cell r="E3782" t="str">
            <v>050</v>
          </cell>
          <cell r="F3782"/>
          <cell r="G3782" t="str">
            <v>143</v>
          </cell>
          <cell r="H3782" t="str">
            <v>600591</v>
          </cell>
          <cell r="I3782" t="str">
            <v>D</v>
          </cell>
          <cell r="J3782"/>
          <cell r="K3782" t="str">
            <v>200</v>
          </cell>
          <cell r="L3782" t="str">
            <v>VA RONSE</v>
          </cell>
          <cell r="M3782"/>
          <cell r="N3782" t="str">
            <v>200</v>
          </cell>
          <cell r="O3782">
            <v>38352</v>
          </cell>
          <cell r="P3782">
            <v>8720.2199999999993</v>
          </cell>
          <cell r="Q3782">
            <v>0</v>
          </cell>
          <cell r="R3782">
            <v>0</v>
          </cell>
          <cell r="S3782">
            <v>0</v>
          </cell>
          <cell r="T3782">
            <v>8720.2199999999993</v>
          </cell>
          <cell r="U3782">
            <v>959.23</v>
          </cell>
          <cell r="V3782">
            <v>0</v>
          </cell>
          <cell r="W3782">
            <v>959.23</v>
          </cell>
          <cell r="X3782">
            <v>-3890.36</v>
          </cell>
          <cell r="Y3782">
            <v>-94.39</v>
          </cell>
          <cell r="Z3782">
            <v>0</v>
          </cell>
          <cell r="AA3782">
            <v>-3984.75</v>
          </cell>
          <cell r="AB3782">
            <v>5694.7</v>
          </cell>
        </row>
        <row r="3783">
          <cell r="A3783" t="str">
            <v>2380</v>
          </cell>
          <cell r="B3783" t="str">
            <v>238000000041</v>
          </cell>
          <cell r="C3783" t="str">
            <v>1</v>
          </cell>
          <cell r="D3783" t="str">
            <v>Aanpassingswerken Nazareth</v>
          </cell>
          <cell r="E3783" t="str">
            <v>050</v>
          </cell>
          <cell r="F3783"/>
          <cell r="G3783" t="str">
            <v>143</v>
          </cell>
          <cell r="H3783" t="str">
            <v>600591</v>
          </cell>
          <cell r="I3783" t="str">
            <v>D</v>
          </cell>
          <cell r="J3783"/>
          <cell r="K3783" t="str">
            <v>200</v>
          </cell>
          <cell r="L3783" t="str">
            <v>VA RONSE</v>
          </cell>
          <cell r="M3783"/>
          <cell r="N3783" t="str">
            <v>200</v>
          </cell>
          <cell r="O3783">
            <v>38352</v>
          </cell>
          <cell r="P3783">
            <v>96693.92</v>
          </cell>
          <cell r="Q3783">
            <v>0</v>
          </cell>
          <cell r="R3783">
            <v>0</v>
          </cell>
          <cell r="S3783">
            <v>0</v>
          </cell>
          <cell r="T3783">
            <v>96693.92</v>
          </cell>
          <cell r="U3783">
            <v>10174.02</v>
          </cell>
          <cell r="V3783">
            <v>0</v>
          </cell>
          <cell r="W3783">
            <v>10174.02</v>
          </cell>
          <cell r="X3783">
            <v>-40152.68</v>
          </cell>
          <cell r="Y3783">
            <v>-1087.75</v>
          </cell>
          <cell r="Z3783">
            <v>0</v>
          </cell>
          <cell r="AA3783">
            <v>-41240.43</v>
          </cell>
          <cell r="AB3783">
            <v>65627.509999999995</v>
          </cell>
        </row>
        <row r="3784">
          <cell r="A3784" t="str">
            <v>2380</v>
          </cell>
          <cell r="B3784" t="str">
            <v>238000000041</v>
          </cell>
          <cell r="C3784" t="str">
            <v>2</v>
          </cell>
          <cell r="D3784" t="str">
            <v>Aanpassingswerken Nazareth</v>
          </cell>
          <cell r="E3784" t="str">
            <v>050</v>
          </cell>
          <cell r="F3784"/>
          <cell r="G3784" t="str">
            <v>143</v>
          </cell>
          <cell r="H3784" t="str">
            <v>600591</v>
          </cell>
          <cell r="I3784" t="str">
            <v>D</v>
          </cell>
          <cell r="J3784"/>
          <cell r="K3784" t="str">
            <v>200</v>
          </cell>
          <cell r="L3784" t="str">
            <v>VA RONSE</v>
          </cell>
          <cell r="M3784"/>
          <cell r="N3784" t="str">
            <v>200</v>
          </cell>
          <cell r="O3784">
            <v>38352</v>
          </cell>
          <cell r="P3784">
            <v>46976.67</v>
          </cell>
          <cell r="Q3784">
            <v>0</v>
          </cell>
          <cell r="R3784">
            <v>0</v>
          </cell>
          <cell r="S3784">
            <v>0</v>
          </cell>
          <cell r="T3784">
            <v>46976.67</v>
          </cell>
          <cell r="U3784">
            <v>4502.92</v>
          </cell>
          <cell r="V3784">
            <v>0</v>
          </cell>
          <cell r="W3784">
            <v>4502.92</v>
          </cell>
          <cell r="X3784">
            <v>-17995.95</v>
          </cell>
          <cell r="Y3784">
            <v>-545.92999999999995</v>
          </cell>
          <cell r="Z3784">
            <v>0</v>
          </cell>
          <cell r="AA3784">
            <v>-18541.88</v>
          </cell>
          <cell r="AB3784">
            <v>32937.71</v>
          </cell>
        </row>
        <row r="3785">
          <cell r="A3785" t="str">
            <v>2380</v>
          </cell>
          <cell r="B3785" t="str">
            <v>238000000041</v>
          </cell>
          <cell r="C3785" t="str">
            <v>3</v>
          </cell>
          <cell r="D3785" t="str">
            <v>Aanpassingswerken Nazareth</v>
          </cell>
          <cell r="E3785" t="str">
            <v>050</v>
          </cell>
          <cell r="F3785"/>
          <cell r="G3785" t="str">
            <v>143</v>
          </cell>
          <cell r="H3785" t="str">
            <v>600591</v>
          </cell>
          <cell r="I3785" t="str">
            <v>D</v>
          </cell>
          <cell r="J3785"/>
          <cell r="K3785" t="str">
            <v>200</v>
          </cell>
          <cell r="L3785" t="str">
            <v>VA RONSE</v>
          </cell>
          <cell r="M3785"/>
          <cell r="N3785" t="str">
            <v>200</v>
          </cell>
          <cell r="O3785">
            <v>38352</v>
          </cell>
          <cell r="P3785">
            <v>66006.48</v>
          </cell>
          <cell r="Q3785">
            <v>0</v>
          </cell>
          <cell r="R3785">
            <v>0</v>
          </cell>
          <cell r="S3785">
            <v>0</v>
          </cell>
          <cell r="T3785">
            <v>66006.48</v>
          </cell>
          <cell r="U3785">
            <v>5337.41</v>
          </cell>
          <cell r="V3785">
            <v>0</v>
          </cell>
          <cell r="W3785">
            <v>5337.41</v>
          </cell>
          <cell r="X3785">
            <v>-23071.39</v>
          </cell>
          <cell r="Y3785">
            <v>-787.05</v>
          </cell>
          <cell r="Z3785">
            <v>0</v>
          </cell>
          <cell r="AA3785">
            <v>-23858.44</v>
          </cell>
          <cell r="AB3785">
            <v>47485.45</v>
          </cell>
        </row>
        <row r="3786">
          <cell r="A3786" t="str">
            <v>2380</v>
          </cell>
          <cell r="B3786" t="str">
            <v>238000000041</v>
          </cell>
          <cell r="C3786" t="str">
            <v>4</v>
          </cell>
          <cell r="D3786" t="str">
            <v>Aanpassingswerken Nazareth</v>
          </cell>
          <cell r="E3786" t="str">
            <v>050</v>
          </cell>
          <cell r="F3786"/>
          <cell r="G3786" t="str">
            <v>143</v>
          </cell>
          <cell r="H3786" t="str">
            <v>600591</v>
          </cell>
          <cell r="I3786" t="str">
            <v>D</v>
          </cell>
          <cell r="J3786"/>
          <cell r="K3786" t="str">
            <v>200</v>
          </cell>
          <cell r="L3786" t="str">
            <v>VA RONSE</v>
          </cell>
          <cell r="M3786"/>
          <cell r="N3786" t="str">
            <v>200</v>
          </cell>
          <cell r="O3786">
            <v>38352</v>
          </cell>
          <cell r="P3786">
            <v>19940.41</v>
          </cell>
          <cell r="Q3786">
            <v>0</v>
          </cell>
          <cell r="R3786">
            <v>0</v>
          </cell>
          <cell r="S3786">
            <v>0</v>
          </cell>
          <cell r="T3786">
            <v>19940.41</v>
          </cell>
          <cell r="U3786">
            <v>1412.41</v>
          </cell>
          <cell r="V3786">
            <v>0</v>
          </cell>
          <cell r="W3786">
            <v>1412.41</v>
          </cell>
          <cell r="X3786">
            <v>-6342.31</v>
          </cell>
          <cell r="Y3786">
            <v>-244.74</v>
          </cell>
          <cell r="Z3786">
            <v>0</v>
          </cell>
          <cell r="AA3786">
            <v>-6587.05</v>
          </cell>
          <cell r="AB3786">
            <v>14765.77</v>
          </cell>
        </row>
        <row r="3787">
          <cell r="A3787" t="str">
            <v>2380</v>
          </cell>
          <cell r="B3787" t="str">
            <v>238000000041</v>
          </cell>
          <cell r="C3787" t="str">
            <v>5</v>
          </cell>
          <cell r="D3787" t="str">
            <v>Aanpassingswerken Nazareth</v>
          </cell>
          <cell r="E3787" t="str">
            <v>050</v>
          </cell>
          <cell r="F3787"/>
          <cell r="G3787" t="str">
            <v>143</v>
          </cell>
          <cell r="H3787" t="str">
            <v>600591</v>
          </cell>
          <cell r="I3787" t="str">
            <v>D</v>
          </cell>
          <cell r="J3787"/>
          <cell r="K3787" t="str">
            <v>200</v>
          </cell>
          <cell r="L3787" t="str">
            <v>VA RONSE</v>
          </cell>
          <cell r="M3787"/>
          <cell r="N3787" t="str">
            <v>200</v>
          </cell>
          <cell r="O3787">
            <v>38352</v>
          </cell>
          <cell r="P3787">
            <v>44908.89</v>
          </cell>
          <cell r="Q3787">
            <v>0</v>
          </cell>
          <cell r="R3787">
            <v>0</v>
          </cell>
          <cell r="S3787">
            <v>0</v>
          </cell>
          <cell r="T3787">
            <v>44908.89</v>
          </cell>
          <cell r="U3787">
            <v>2338.69</v>
          </cell>
          <cell r="V3787">
            <v>0</v>
          </cell>
          <cell r="W3787">
            <v>2338.69</v>
          </cell>
          <cell r="X3787">
            <v>-11527.29</v>
          </cell>
          <cell r="Y3787">
            <v>-582.4</v>
          </cell>
          <cell r="Z3787">
            <v>0</v>
          </cell>
          <cell r="AA3787">
            <v>-12109.69</v>
          </cell>
          <cell r="AB3787">
            <v>35137.89</v>
          </cell>
        </row>
        <row r="3788">
          <cell r="A3788" t="str">
            <v>2380</v>
          </cell>
          <cell r="B3788" t="str">
            <v>238000000041</v>
          </cell>
          <cell r="C3788" t="str">
            <v>6</v>
          </cell>
          <cell r="D3788" t="str">
            <v>Aanpassingswerken Nazareth</v>
          </cell>
          <cell r="E3788" t="str">
            <v>050</v>
          </cell>
          <cell r="F3788"/>
          <cell r="G3788" t="str">
            <v>143</v>
          </cell>
          <cell r="H3788" t="str">
            <v>600591</v>
          </cell>
          <cell r="I3788" t="str">
            <v>D</v>
          </cell>
          <cell r="J3788"/>
          <cell r="K3788" t="str">
            <v>200</v>
          </cell>
          <cell r="L3788" t="str">
            <v>VA RONSE</v>
          </cell>
          <cell r="M3788"/>
          <cell r="N3788" t="str">
            <v>200</v>
          </cell>
          <cell r="O3788">
            <v>38352</v>
          </cell>
          <cell r="P3788">
            <v>5531.17</v>
          </cell>
          <cell r="Q3788">
            <v>0</v>
          </cell>
          <cell r="R3788">
            <v>0</v>
          </cell>
          <cell r="S3788">
            <v>0</v>
          </cell>
          <cell r="T3788">
            <v>5531.17</v>
          </cell>
          <cell r="U3788">
            <v>203.82</v>
          </cell>
          <cell r="V3788">
            <v>0</v>
          </cell>
          <cell r="W3788">
            <v>203.82</v>
          </cell>
          <cell r="X3788">
            <v>-1093.19</v>
          </cell>
          <cell r="Y3788">
            <v>-75.680000000000007</v>
          </cell>
          <cell r="Z3788">
            <v>0</v>
          </cell>
          <cell r="AA3788">
            <v>-1168.8699999999999</v>
          </cell>
          <cell r="AB3788">
            <v>4566.12</v>
          </cell>
        </row>
        <row r="3789">
          <cell r="A3789" t="str">
            <v>2380</v>
          </cell>
          <cell r="B3789" t="str">
            <v>238000000041</v>
          </cell>
          <cell r="C3789" t="str">
            <v>7</v>
          </cell>
          <cell r="D3789" t="str">
            <v>Aanpassingswerken Nazareth</v>
          </cell>
          <cell r="E3789" t="str">
            <v>050</v>
          </cell>
          <cell r="F3789"/>
          <cell r="G3789" t="str">
            <v>143</v>
          </cell>
          <cell r="H3789" t="str">
            <v>600591</v>
          </cell>
          <cell r="I3789" t="str">
            <v>D</v>
          </cell>
          <cell r="J3789"/>
          <cell r="K3789" t="str">
            <v>200</v>
          </cell>
          <cell r="L3789" t="str">
            <v>VA RONSE</v>
          </cell>
          <cell r="M3789"/>
          <cell r="N3789" t="str">
            <v>200</v>
          </cell>
          <cell r="O3789">
            <v>38352</v>
          </cell>
          <cell r="P3789">
            <v>13431.84</v>
          </cell>
          <cell r="Q3789">
            <v>0</v>
          </cell>
          <cell r="R3789">
            <v>0</v>
          </cell>
          <cell r="S3789">
            <v>0</v>
          </cell>
          <cell r="T3789">
            <v>13431.84</v>
          </cell>
          <cell r="U3789">
            <v>0</v>
          </cell>
          <cell r="V3789">
            <v>0</v>
          </cell>
          <cell r="W3789">
            <v>0</v>
          </cell>
          <cell r="X3789">
            <v>-2197.9499999999998</v>
          </cell>
          <cell r="Y3789">
            <v>-183.17</v>
          </cell>
          <cell r="Z3789">
            <v>0</v>
          </cell>
          <cell r="AA3789">
            <v>-2381.12</v>
          </cell>
          <cell r="AB3789">
            <v>11050.72</v>
          </cell>
        </row>
        <row r="3790">
          <cell r="A3790" t="str">
            <v>2380</v>
          </cell>
          <cell r="B3790" t="str">
            <v>238000000042</v>
          </cell>
          <cell r="C3790" t="str">
            <v>0</v>
          </cell>
          <cell r="D3790" t="str">
            <v>Aanpassingswerken Oosterzele</v>
          </cell>
          <cell r="E3790" t="str">
            <v>050</v>
          </cell>
          <cell r="F3790"/>
          <cell r="G3790" t="str">
            <v>160</v>
          </cell>
          <cell r="H3790" t="str">
            <v>600591</v>
          </cell>
          <cell r="I3790" t="str">
            <v>D</v>
          </cell>
          <cell r="J3790"/>
          <cell r="K3790" t="str">
            <v>200</v>
          </cell>
          <cell r="L3790" t="str">
            <v>VA RONSE</v>
          </cell>
          <cell r="M3790"/>
          <cell r="N3790" t="str">
            <v>200</v>
          </cell>
          <cell r="O3790">
            <v>38352</v>
          </cell>
          <cell r="P3790">
            <v>13179.76</v>
          </cell>
          <cell r="Q3790">
            <v>0</v>
          </cell>
          <cell r="R3790">
            <v>0</v>
          </cell>
          <cell r="S3790">
            <v>0</v>
          </cell>
          <cell r="T3790">
            <v>13179.76</v>
          </cell>
          <cell r="U3790">
            <v>1449.8</v>
          </cell>
          <cell r="V3790">
            <v>0</v>
          </cell>
          <cell r="W3790">
            <v>1449.8</v>
          </cell>
          <cell r="X3790">
            <v>-5879.9</v>
          </cell>
          <cell r="Y3790">
            <v>-142.66</v>
          </cell>
          <cell r="Z3790">
            <v>0</v>
          </cell>
          <cell r="AA3790">
            <v>-6022.56</v>
          </cell>
          <cell r="AB3790">
            <v>8607</v>
          </cell>
        </row>
        <row r="3791">
          <cell r="A3791" t="str">
            <v>2380</v>
          </cell>
          <cell r="B3791" t="str">
            <v>238000000042</v>
          </cell>
          <cell r="C3791" t="str">
            <v>1</v>
          </cell>
          <cell r="D3791" t="str">
            <v>Aanpassingswerken Oosterzele</v>
          </cell>
          <cell r="E3791" t="str">
            <v>050</v>
          </cell>
          <cell r="F3791"/>
          <cell r="G3791" t="str">
            <v>160</v>
          </cell>
          <cell r="H3791" t="str">
            <v>600591</v>
          </cell>
          <cell r="I3791" t="str">
            <v>D</v>
          </cell>
          <cell r="J3791"/>
          <cell r="K3791" t="str">
            <v>200</v>
          </cell>
          <cell r="L3791" t="str">
            <v>VA RONSE</v>
          </cell>
          <cell r="M3791"/>
          <cell r="N3791" t="str">
            <v>200</v>
          </cell>
          <cell r="O3791">
            <v>38352</v>
          </cell>
          <cell r="P3791">
            <v>10564.55</v>
          </cell>
          <cell r="Q3791">
            <v>0</v>
          </cell>
          <cell r="R3791">
            <v>0</v>
          </cell>
          <cell r="S3791">
            <v>0</v>
          </cell>
          <cell r="T3791">
            <v>10564.55</v>
          </cell>
          <cell r="U3791">
            <v>1012.67</v>
          </cell>
          <cell r="V3791">
            <v>0</v>
          </cell>
          <cell r="W3791">
            <v>1012.67</v>
          </cell>
          <cell r="X3791">
            <v>-4047.12</v>
          </cell>
          <cell r="Y3791">
            <v>-122.78</v>
          </cell>
          <cell r="Z3791">
            <v>0</v>
          </cell>
          <cell r="AA3791">
            <v>-4169.8999999999996</v>
          </cell>
          <cell r="AB3791">
            <v>7407.32</v>
          </cell>
        </row>
        <row r="3792">
          <cell r="A3792" t="str">
            <v>2380</v>
          </cell>
          <cell r="B3792" t="str">
            <v>238000000042</v>
          </cell>
          <cell r="C3792" t="str">
            <v>2</v>
          </cell>
          <cell r="D3792" t="str">
            <v>Aanpassingswerken Oosterzele</v>
          </cell>
          <cell r="E3792" t="str">
            <v>050</v>
          </cell>
          <cell r="F3792"/>
          <cell r="G3792" t="str">
            <v>160</v>
          </cell>
          <cell r="H3792" t="str">
            <v>600591</v>
          </cell>
          <cell r="I3792" t="str">
            <v>D</v>
          </cell>
          <cell r="J3792"/>
          <cell r="K3792" t="str">
            <v>200</v>
          </cell>
          <cell r="L3792" t="str">
            <v>VA RONSE</v>
          </cell>
          <cell r="M3792"/>
          <cell r="N3792" t="str">
            <v>200</v>
          </cell>
          <cell r="O3792">
            <v>38352</v>
          </cell>
          <cell r="P3792">
            <v>2506.5</v>
          </cell>
          <cell r="Q3792">
            <v>0</v>
          </cell>
          <cell r="R3792">
            <v>0</v>
          </cell>
          <cell r="S3792">
            <v>0</v>
          </cell>
          <cell r="T3792">
            <v>2506.5</v>
          </cell>
          <cell r="U3792">
            <v>154.37</v>
          </cell>
          <cell r="V3792">
            <v>0</v>
          </cell>
          <cell r="W3792">
            <v>154.37</v>
          </cell>
          <cell r="X3792">
            <v>-719.9</v>
          </cell>
          <cell r="Y3792">
            <v>-31.65</v>
          </cell>
          <cell r="Z3792">
            <v>0</v>
          </cell>
          <cell r="AA3792">
            <v>-751.55</v>
          </cell>
          <cell r="AB3792">
            <v>1909.32</v>
          </cell>
        </row>
        <row r="3793">
          <cell r="A3793" t="str">
            <v>2380</v>
          </cell>
          <cell r="B3793" t="str">
            <v>238000000042</v>
          </cell>
          <cell r="C3793" t="str">
            <v>3</v>
          </cell>
          <cell r="D3793" t="str">
            <v>Aanpassingswerken Oosterzele</v>
          </cell>
          <cell r="E3793" t="str">
            <v>050</v>
          </cell>
          <cell r="F3793"/>
          <cell r="G3793" t="str">
            <v>160</v>
          </cell>
          <cell r="H3793" t="str">
            <v>600591</v>
          </cell>
          <cell r="I3793" t="str">
            <v>D</v>
          </cell>
          <cell r="J3793"/>
          <cell r="K3793" t="str">
            <v>200</v>
          </cell>
          <cell r="L3793" t="str">
            <v>VA RONSE</v>
          </cell>
          <cell r="M3793"/>
          <cell r="N3793" t="str">
            <v>200</v>
          </cell>
          <cell r="O3793">
            <v>38352</v>
          </cell>
          <cell r="P3793">
            <v>751.89</v>
          </cell>
          <cell r="Q3793">
            <v>0</v>
          </cell>
          <cell r="R3793">
            <v>0</v>
          </cell>
          <cell r="S3793">
            <v>0</v>
          </cell>
          <cell r="T3793">
            <v>751.89</v>
          </cell>
          <cell r="U3793">
            <v>39.159999999999997</v>
          </cell>
          <cell r="V3793">
            <v>0</v>
          </cell>
          <cell r="W3793">
            <v>39.159999999999997</v>
          </cell>
          <cell r="X3793">
            <v>-192.99</v>
          </cell>
          <cell r="Y3793">
            <v>-9.75</v>
          </cell>
          <cell r="Z3793">
            <v>0</v>
          </cell>
          <cell r="AA3793">
            <v>-202.74</v>
          </cell>
          <cell r="AB3793">
            <v>588.30999999999995</v>
          </cell>
        </row>
        <row r="3794">
          <cell r="A3794" t="str">
            <v>2380</v>
          </cell>
          <cell r="B3794" t="str">
            <v>238000000042</v>
          </cell>
          <cell r="C3794" t="str">
            <v>4</v>
          </cell>
          <cell r="D3794" t="str">
            <v>Aanpassingswerken Oosterzele</v>
          </cell>
          <cell r="E3794" t="str">
            <v>050</v>
          </cell>
          <cell r="F3794"/>
          <cell r="G3794" t="str">
            <v>160</v>
          </cell>
          <cell r="H3794" t="str">
            <v>600591</v>
          </cell>
          <cell r="I3794" t="str">
            <v>D</v>
          </cell>
          <cell r="J3794"/>
          <cell r="K3794" t="str">
            <v>200</v>
          </cell>
          <cell r="L3794" t="str">
            <v>VA RONSE</v>
          </cell>
          <cell r="M3794"/>
          <cell r="N3794" t="str">
            <v>200</v>
          </cell>
          <cell r="O3794">
            <v>38352</v>
          </cell>
          <cell r="P3794">
            <v>19979.03</v>
          </cell>
          <cell r="Q3794">
            <v>0</v>
          </cell>
          <cell r="R3794">
            <v>0</v>
          </cell>
          <cell r="S3794">
            <v>0</v>
          </cell>
          <cell r="T3794">
            <v>19979.03</v>
          </cell>
          <cell r="U3794">
            <v>0</v>
          </cell>
          <cell r="V3794">
            <v>0</v>
          </cell>
          <cell r="W3794">
            <v>0</v>
          </cell>
          <cell r="X3794">
            <v>-3269.3</v>
          </cell>
          <cell r="Y3794">
            <v>-272.45</v>
          </cell>
          <cell r="Z3794">
            <v>0</v>
          </cell>
          <cell r="AA3794">
            <v>-3541.75</v>
          </cell>
          <cell r="AB3794">
            <v>16437.28</v>
          </cell>
        </row>
        <row r="3795">
          <cell r="A3795" t="str">
            <v>2380</v>
          </cell>
          <cell r="B3795" t="str">
            <v>238000000043</v>
          </cell>
          <cell r="C3795" t="str">
            <v>0</v>
          </cell>
          <cell r="D3795" t="str">
            <v>Aanpassingswerken Buggenhout</v>
          </cell>
          <cell r="E3795" t="str">
            <v>050</v>
          </cell>
          <cell r="F3795"/>
          <cell r="G3795" t="str">
            <v>029</v>
          </cell>
          <cell r="H3795" t="str">
            <v>600593</v>
          </cell>
          <cell r="I3795" t="str">
            <v>D</v>
          </cell>
          <cell r="J3795"/>
          <cell r="K3795" t="str">
            <v>400</v>
          </cell>
          <cell r="L3795" t="str">
            <v>VA ASSE</v>
          </cell>
          <cell r="M3795"/>
          <cell r="N3795" t="str">
            <v>400</v>
          </cell>
          <cell r="O3795">
            <v>38352</v>
          </cell>
          <cell r="P3795">
            <v>100950.27</v>
          </cell>
          <cell r="Q3795">
            <v>0</v>
          </cell>
          <cell r="R3795">
            <v>0</v>
          </cell>
          <cell r="S3795">
            <v>0</v>
          </cell>
          <cell r="T3795">
            <v>100950.27</v>
          </cell>
          <cell r="U3795">
            <v>0</v>
          </cell>
          <cell r="V3795">
            <v>0</v>
          </cell>
          <cell r="W3795">
            <v>0</v>
          </cell>
          <cell r="X3795">
            <v>-16519.14</v>
          </cell>
          <cell r="Y3795">
            <v>-1376.6</v>
          </cell>
          <cell r="Z3795">
            <v>0</v>
          </cell>
          <cell r="AA3795">
            <v>-17895.740000000002</v>
          </cell>
          <cell r="AB3795">
            <v>83054.53</v>
          </cell>
        </row>
        <row r="3796">
          <cell r="A3796" t="str">
            <v>2380</v>
          </cell>
          <cell r="B3796" t="str">
            <v>238000000044</v>
          </cell>
          <cell r="C3796" t="str">
            <v>0</v>
          </cell>
          <cell r="D3796" t="str">
            <v>Aanpassingswerken Dendermonde</v>
          </cell>
          <cell r="E3796" t="str">
            <v>050</v>
          </cell>
          <cell r="F3796"/>
          <cell r="G3796" t="str">
            <v>035</v>
          </cell>
          <cell r="H3796" t="str">
            <v>600593</v>
          </cell>
          <cell r="I3796" t="str">
            <v>D</v>
          </cell>
          <cell r="J3796"/>
          <cell r="K3796" t="str">
            <v>400</v>
          </cell>
          <cell r="L3796" t="str">
            <v>VA ASSE</v>
          </cell>
          <cell r="M3796"/>
          <cell r="N3796" t="str">
            <v>400</v>
          </cell>
          <cell r="O3796">
            <v>38352</v>
          </cell>
          <cell r="P3796">
            <v>10849.43</v>
          </cell>
          <cell r="Q3796">
            <v>0</v>
          </cell>
          <cell r="R3796">
            <v>0</v>
          </cell>
          <cell r="S3796">
            <v>0</v>
          </cell>
          <cell r="T3796">
            <v>10849.43</v>
          </cell>
          <cell r="U3796">
            <v>0</v>
          </cell>
          <cell r="V3796">
            <v>0</v>
          </cell>
          <cell r="W3796">
            <v>0</v>
          </cell>
          <cell r="X3796">
            <v>-1775.35</v>
          </cell>
          <cell r="Y3796">
            <v>-147.94999999999999</v>
          </cell>
          <cell r="Z3796">
            <v>0</v>
          </cell>
          <cell r="AA3796">
            <v>-1923.3</v>
          </cell>
          <cell r="AB3796">
            <v>8926.1299999999992</v>
          </cell>
        </row>
        <row r="3797">
          <cell r="A3797" t="str">
            <v>2380</v>
          </cell>
          <cell r="B3797" t="str">
            <v>238000000045</v>
          </cell>
          <cell r="C3797" t="str">
            <v>0</v>
          </cell>
          <cell r="D3797" t="str">
            <v>DRO-01/005 ZULTE</v>
          </cell>
          <cell r="E3797" t="str">
            <v>050</v>
          </cell>
          <cell r="F3797" t="str">
            <v>BU</v>
          </cell>
          <cell r="G3797" t="str">
            <v>269</v>
          </cell>
          <cell r="H3797" t="str">
            <v>600591</v>
          </cell>
          <cell r="I3797" t="str">
            <v>D</v>
          </cell>
          <cell r="J3797"/>
          <cell r="K3797" t="str">
            <v>200</v>
          </cell>
          <cell r="L3797" t="str">
            <v>VA RONSE</v>
          </cell>
          <cell r="M3797"/>
          <cell r="N3797" t="str">
            <v>200</v>
          </cell>
          <cell r="O3797">
            <v>38352</v>
          </cell>
          <cell r="P3797">
            <v>13792.86</v>
          </cell>
          <cell r="Q3797">
            <v>0</v>
          </cell>
          <cell r="R3797">
            <v>0</v>
          </cell>
          <cell r="S3797">
            <v>0</v>
          </cell>
          <cell r="T3797">
            <v>13792.86</v>
          </cell>
          <cell r="U3797">
            <v>0</v>
          </cell>
          <cell r="V3797">
            <v>0</v>
          </cell>
          <cell r="W3797">
            <v>0</v>
          </cell>
          <cell r="X3797">
            <v>-1872.5</v>
          </cell>
          <cell r="Y3797">
            <v>-194.36</v>
          </cell>
          <cell r="Z3797">
            <v>0</v>
          </cell>
          <cell r="AA3797">
            <v>-2066.86</v>
          </cell>
          <cell r="AB3797">
            <v>11726</v>
          </cell>
        </row>
        <row r="3798">
          <cell r="A3798" t="str">
            <v>2380</v>
          </cell>
          <cell r="B3798" t="str">
            <v>238000000045</v>
          </cell>
          <cell r="C3798" t="str">
            <v>1</v>
          </cell>
          <cell r="D3798" t="str">
            <v>DGE-01/033-04 ZULTE</v>
          </cell>
          <cell r="E3798" t="str">
            <v>050</v>
          </cell>
          <cell r="F3798" t="str">
            <v>BU</v>
          </cell>
          <cell r="G3798" t="str">
            <v>269</v>
          </cell>
          <cell r="H3798" t="str">
            <v>600591</v>
          </cell>
          <cell r="I3798" t="str">
            <v>D</v>
          </cell>
          <cell r="J3798"/>
          <cell r="K3798" t="str">
            <v>200</v>
          </cell>
          <cell r="L3798" t="str">
            <v>VA RONSE</v>
          </cell>
          <cell r="M3798"/>
          <cell r="N3798" t="str">
            <v>200</v>
          </cell>
          <cell r="O3798">
            <v>38352</v>
          </cell>
          <cell r="P3798">
            <v>6983.24</v>
          </cell>
          <cell r="Q3798">
            <v>0</v>
          </cell>
          <cell r="R3798">
            <v>0</v>
          </cell>
          <cell r="S3798">
            <v>0</v>
          </cell>
          <cell r="T3798">
            <v>6983.24</v>
          </cell>
          <cell r="U3798">
            <v>0</v>
          </cell>
          <cell r="V3798">
            <v>0</v>
          </cell>
          <cell r="W3798">
            <v>0</v>
          </cell>
          <cell r="X3798">
            <v>-948.02</v>
          </cell>
          <cell r="Y3798">
            <v>-98.4</v>
          </cell>
          <cell r="Z3798">
            <v>0</v>
          </cell>
          <cell r="AA3798">
            <v>-1046.42</v>
          </cell>
          <cell r="AB3798">
            <v>5936.82</v>
          </cell>
        </row>
        <row r="3799">
          <cell r="A3799" t="str">
            <v>2380</v>
          </cell>
          <cell r="B3799" t="str">
            <v>238000000046</v>
          </cell>
          <cell r="C3799" t="str">
            <v>0</v>
          </cell>
          <cell r="D3799" t="str">
            <v>DRO-01/006 ZWALM</v>
          </cell>
          <cell r="E3799" t="str">
            <v>050</v>
          </cell>
          <cell r="F3799" t="str">
            <v>BU</v>
          </cell>
          <cell r="G3799" t="str">
            <v>270</v>
          </cell>
          <cell r="H3799" t="str">
            <v>600591</v>
          </cell>
          <cell r="I3799" t="str">
            <v>D</v>
          </cell>
          <cell r="J3799"/>
          <cell r="K3799" t="str">
            <v>200</v>
          </cell>
          <cell r="L3799" t="str">
            <v>VA RONSE</v>
          </cell>
          <cell r="M3799"/>
          <cell r="N3799" t="str">
            <v>200</v>
          </cell>
          <cell r="O3799">
            <v>38352</v>
          </cell>
          <cell r="P3799">
            <v>8044.03</v>
          </cell>
          <cell r="Q3799">
            <v>0</v>
          </cell>
          <cell r="R3799">
            <v>0</v>
          </cell>
          <cell r="S3799">
            <v>0</v>
          </cell>
          <cell r="T3799">
            <v>8044.03</v>
          </cell>
          <cell r="U3799">
            <v>0</v>
          </cell>
          <cell r="V3799">
            <v>0</v>
          </cell>
          <cell r="W3799">
            <v>0</v>
          </cell>
          <cell r="X3799">
            <v>-1092.04</v>
          </cell>
          <cell r="Y3799">
            <v>-113.35</v>
          </cell>
          <cell r="Z3799">
            <v>0</v>
          </cell>
          <cell r="AA3799">
            <v>-1205.3900000000001</v>
          </cell>
          <cell r="AB3799">
            <v>6838.64</v>
          </cell>
        </row>
        <row r="3800">
          <cell r="A3800" t="str">
            <v>2380</v>
          </cell>
          <cell r="B3800" t="str">
            <v>238000000047</v>
          </cell>
          <cell r="C3800" t="str">
            <v>0</v>
          </cell>
          <cell r="D3800" t="str">
            <v>DAS-01/006 HAMME</v>
          </cell>
          <cell r="E3800" t="str">
            <v>050</v>
          </cell>
          <cell r="F3800" t="str">
            <v>BU</v>
          </cell>
          <cell r="G3800" t="str">
            <v>071</v>
          </cell>
          <cell r="H3800" t="str">
            <v>600593</v>
          </cell>
          <cell r="I3800" t="str">
            <v>D</v>
          </cell>
          <cell r="J3800"/>
          <cell r="K3800" t="str">
            <v>400</v>
          </cell>
          <cell r="L3800" t="str">
            <v>VA ASSE</v>
          </cell>
          <cell r="M3800"/>
          <cell r="N3800" t="str">
            <v>400</v>
          </cell>
          <cell r="O3800">
            <v>38352</v>
          </cell>
          <cell r="P3800">
            <v>6271.77</v>
          </cell>
          <cell r="Q3800">
            <v>0</v>
          </cell>
          <cell r="R3800">
            <v>0</v>
          </cell>
          <cell r="S3800">
            <v>0</v>
          </cell>
          <cell r="T3800">
            <v>6271.77</v>
          </cell>
          <cell r="U3800">
            <v>0</v>
          </cell>
          <cell r="V3800">
            <v>0</v>
          </cell>
          <cell r="W3800">
            <v>0</v>
          </cell>
          <cell r="X3800">
            <v>-851.42</v>
          </cell>
          <cell r="Y3800">
            <v>-88.37</v>
          </cell>
          <cell r="Z3800">
            <v>0</v>
          </cell>
          <cell r="AA3800">
            <v>-939.79</v>
          </cell>
          <cell r="AB3800">
            <v>5331.98</v>
          </cell>
        </row>
        <row r="3801">
          <cell r="A3801" t="str">
            <v>2380</v>
          </cell>
          <cell r="B3801" t="str">
            <v>238000000047</v>
          </cell>
          <cell r="C3801" t="str">
            <v>3</v>
          </cell>
          <cell r="D3801" t="str">
            <v>DAS-01/005 HAMME</v>
          </cell>
          <cell r="E3801" t="str">
            <v>050</v>
          </cell>
          <cell r="F3801" t="str">
            <v>BU</v>
          </cell>
          <cell r="G3801" t="str">
            <v>071</v>
          </cell>
          <cell r="H3801" t="str">
            <v>600593</v>
          </cell>
          <cell r="I3801" t="str">
            <v>D</v>
          </cell>
          <cell r="J3801"/>
          <cell r="K3801" t="str">
            <v>400</v>
          </cell>
          <cell r="L3801" t="str">
            <v>VA ASSE</v>
          </cell>
          <cell r="M3801"/>
          <cell r="N3801" t="str">
            <v>400</v>
          </cell>
          <cell r="O3801">
            <v>38352</v>
          </cell>
          <cell r="P3801">
            <v>45434.21</v>
          </cell>
          <cell r="Q3801">
            <v>0</v>
          </cell>
          <cell r="R3801">
            <v>0</v>
          </cell>
          <cell r="S3801">
            <v>0</v>
          </cell>
          <cell r="T3801">
            <v>45434.21</v>
          </cell>
          <cell r="U3801">
            <v>0</v>
          </cell>
          <cell r="V3801">
            <v>0</v>
          </cell>
          <cell r="W3801">
            <v>0</v>
          </cell>
          <cell r="X3801">
            <v>-6168.02</v>
          </cell>
          <cell r="Y3801">
            <v>-640.21</v>
          </cell>
          <cell r="Z3801">
            <v>0</v>
          </cell>
          <cell r="AA3801">
            <v>-6808.23</v>
          </cell>
          <cell r="AB3801">
            <v>38625.980000000003</v>
          </cell>
        </row>
        <row r="3802">
          <cell r="A3802" t="str">
            <v>2380</v>
          </cell>
          <cell r="B3802" t="str">
            <v>238000000047</v>
          </cell>
          <cell r="C3802" t="str">
            <v>4</v>
          </cell>
          <cell r="D3802" t="str">
            <v>DAS-01/007 HAMME</v>
          </cell>
          <cell r="E3802" t="str">
            <v>050</v>
          </cell>
          <cell r="F3802" t="str">
            <v>BU</v>
          </cell>
          <cell r="G3802" t="str">
            <v>071</v>
          </cell>
          <cell r="H3802" t="str">
            <v>600593</v>
          </cell>
          <cell r="I3802" t="str">
            <v>D</v>
          </cell>
          <cell r="J3802"/>
          <cell r="K3802" t="str">
            <v>400</v>
          </cell>
          <cell r="L3802" t="str">
            <v>VA ASSE</v>
          </cell>
          <cell r="M3802"/>
          <cell r="N3802" t="str">
            <v>400</v>
          </cell>
          <cell r="O3802">
            <v>38352</v>
          </cell>
          <cell r="P3802">
            <v>8528.15</v>
          </cell>
          <cell r="Q3802">
            <v>0</v>
          </cell>
          <cell r="R3802">
            <v>0</v>
          </cell>
          <cell r="S3802">
            <v>0</v>
          </cell>
          <cell r="T3802">
            <v>8528.15</v>
          </cell>
          <cell r="U3802">
            <v>0</v>
          </cell>
          <cell r="V3802">
            <v>0</v>
          </cell>
          <cell r="W3802">
            <v>0</v>
          </cell>
          <cell r="X3802">
            <v>-1157.78</v>
          </cell>
          <cell r="Y3802">
            <v>-120.17</v>
          </cell>
          <cell r="Z3802">
            <v>0</v>
          </cell>
          <cell r="AA3802">
            <v>-1277.95</v>
          </cell>
          <cell r="AB3802">
            <v>7250.2</v>
          </cell>
        </row>
        <row r="3803">
          <cell r="A3803" t="str">
            <v>2380</v>
          </cell>
          <cell r="B3803" t="str">
            <v>238000000047</v>
          </cell>
          <cell r="C3803" t="str">
            <v>5</v>
          </cell>
          <cell r="D3803" t="str">
            <v>DAS-01/007 HAMME</v>
          </cell>
          <cell r="E3803" t="str">
            <v>050</v>
          </cell>
          <cell r="F3803" t="str">
            <v>BU</v>
          </cell>
          <cell r="G3803" t="str">
            <v>071</v>
          </cell>
          <cell r="H3803" t="str">
            <v>600593</v>
          </cell>
          <cell r="I3803" t="str">
            <v>D</v>
          </cell>
          <cell r="J3803"/>
          <cell r="K3803" t="str">
            <v>400</v>
          </cell>
          <cell r="L3803" t="str">
            <v>VA ASSE</v>
          </cell>
          <cell r="M3803"/>
          <cell r="N3803" t="str">
            <v>400</v>
          </cell>
          <cell r="O3803">
            <v>38352</v>
          </cell>
          <cell r="P3803">
            <v>3776.65</v>
          </cell>
          <cell r="Q3803">
            <v>0</v>
          </cell>
          <cell r="R3803">
            <v>0</v>
          </cell>
          <cell r="S3803">
            <v>0</v>
          </cell>
          <cell r="T3803">
            <v>3776.65</v>
          </cell>
          <cell r="U3803">
            <v>0</v>
          </cell>
          <cell r="V3803">
            <v>0</v>
          </cell>
          <cell r="W3803">
            <v>0</v>
          </cell>
          <cell r="X3803">
            <v>-512.72</v>
          </cell>
          <cell r="Y3803">
            <v>-53.22</v>
          </cell>
          <cell r="Z3803">
            <v>0</v>
          </cell>
          <cell r="AA3803">
            <v>-565.94000000000005</v>
          </cell>
          <cell r="AB3803">
            <v>3210.71</v>
          </cell>
        </row>
        <row r="3804">
          <cell r="A3804" t="str">
            <v>2380</v>
          </cell>
          <cell r="B3804" t="str">
            <v>238000000048</v>
          </cell>
          <cell r="C3804" t="str">
            <v>0</v>
          </cell>
          <cell r="D3804" t="str">
            <v>DGE-01/005-04 MELLE</v>
          </cell>
          <cell r="E3804" t="str">
            <v>050</v>
          </cell>
          <cell r="F3804"/>
          <cell r="G3804"/>
          <cell r="H3804" t="str">
            <v>600590</v>
          </cell>
          <cell r="I3804" t="str">
            <v>D</v>
          </cell>
          <cell r="J3804"/>
          <cell r="K3804" t="str">
            <v>100</v>
          </cell>
          <cell r="L3804" t="str">
            <v>VA GENT</v>
          </cell>
          <cell r="M3804"/>
          <cell r="N3804" t="str">
            <v>100</v>
          </cell>
          <cell r="O3804">
            <v>38352</v>
          </cell>
          <cell r="P3804">
            <v>29480.61</v>
          </cell>
          <cell r="Q3804">
            <v>0</v>
          </cell>
          <cell r="R3804">
            <v>0</v>
          </cell>
          <cell r="S3804">
            <v>0</v>
          </cell>
          <cell r="T3804">
            <v>29480.61</v>
          </cell>
          <cell r="U3804">
            <v>0</v>
          </cell>
          <cell r="V3804">
            <v>0</v>
          </cell>
          <cell r="W3804">
            <v>0</v>
          </cell>
          <cell r="X3804">
            <v>-4002.22</v>
          </cell>
          <cell r="Y3804">
            <v>-415.41</v>
          </cell>
          <cell r="Z3804">
            <v>0</v>
          </cell>
          <cell r="AA3804">
            <v>-4417.63</v>
          </cell>
          <cell r="AB3804">
            <v>25062.98</v>
          </cell>
        </row>
        <row r="3805">
          <cell r="A3805" t="str">
            <v>2380</v>
          </cell>
          <cell r="B3805" t="str">
            <v>238000000048</v>
          </cell>
          <cell r="C3805" t="str">
            <v>1</v>
          </cell>
          <cell r="D3805" t="str">
            <v>DGE-02/007 MELLE</v>
          </cell>
          <cell r="E3805" t="str">
            <v>050</v>
          </cell>
          <cell r="F3805"/>
          <cell r="G3805" t="str">
            <v>126</v>
          </cell>
          <cell r="H3805" t="str">
            <v>600590</v>
          </cell>
          <cell r="I3805" t="str">
            <v>D</v>
          </cell>
          <cell r="J3805"/>
          <cell r="K3805" t="str">
            <v>100</v>
          </cell>
          <cell r="L3805" t="str">
            <v>VA GENT</v>
          </cell>
          <cell r="M3805"/>
          <cell r="N3805" t="str">
            <v>100</v>
          </cell>
          <cell r="O3805">
            <v>38352</v>
          </cell>
          <cell r="P3805">
            <v>27298.07</v>
          </cell>
          <cell r="Q3805">
            <v>0</v>
          </cell>
          <cell r="R3805">
            <v>0</v>
          </cell>
          <cell r="S3805">
            <v>0</v>
          </cell>
          <cell r="T3805">
            <v>27298.07</v>
          </cell>
          <cell r="U3805">
            <v>0</v>
          </cell>
          <cell r="V3805">
            <v>0</v>
          </cell>
          <cell r="W3805">
            <v>0</v>
          </cell>
          <cell r="X3805">
            <v>-3705.91</v>
          </cell>
          <cell r="Y3805">
            <v>-384.65</v>
          </cell>
          <cell r="Z3805">
            <v>0</v>
          </cell>
          <cell r="AA3805">
            <v>-4090.56</v>
          </cell>
          <cell r="AB3805">
            <v>23207.51</v>
          </cell>
        </row>
        <row r="3806">
          <cell r="A3806" t="str">
            <v>2380</v>
          </cell>
          <cell r="B3806" t="str">
            <v>238000000048</v>
          </cell>
          <cell r="C3806" t="str">
            <v>2</v>
          </cell>
          <cell r="D3806" t="str">
            <v>DGE-02/273 MELLE</v>
          </cell>
          <cell r="E3806" t="str">
            <v>050</v>
          </cell>
          <cell r="F3806"/>
          <cell r="G3806" t="str">
            <v>126</v>
          </cell>
          <cell r="H3806" t="str">
            <v>600590</v>
          </cell>
          <cell r="I3806" t="str">
            <v>D</v>
          </cell>
          <cell r="J3806"/>
          <cell r="K3806" t="str">
            <v>100</v>
          </cell>
          <cell r="L3806" t="str">
            <v>VA GENT</v>
          </cell>
          <cell r="M3806"/>
          <cell r="N3806" t="str">
            <v>100</v>
          </cell>
          <cell r="O3806">
            <v>38352</v>
          </cell>
          <cell r="P3806">
            <v>1869.84</v>
          </cell>
          <cell r="Q3806">
            <v>0</v>
          </cell>
          <cell r="R3806">
            <v>0</v>
          </cell>
          <cell r="S3806">
            <v>0</v>
          </cell>
          <cell r="T3806">
            <v>1869.84</v>
          </cell>
          <cell r="U3806">
            <v>0</v>
          </cell>
          <cell r="V3806">
            <v>0</v>
          </cell>
          <cell r="W3806">
            <v>0</v>
          </cell>
          <cell r="X3806">
            <v>-253.84</v>
          </cell>
          <cell r="Y3806">
            <v>-26.35</v>
          </cell>
          <cell r="Z3806">
            <v>0</v>
          </cell>
          <cell r="AA3806">
            <v>-280.19</v>
          </cell>
          <cell r="AB3806">
            <v>1589.65</v>
          </cell>
        </row>
        <row r="3807">
          <cell r="A3807" t="str">
            <v>2380</v>
          </cell>
          <cell r="B3807" t="str">
            <v>238000000048</v>
          </cell>
          <cell r="C3807" t="str">
            <v>4</v>
          </cell>
          <cell r="D3807" t="str">
            <v>DGE-02/035 MELLE</v>
          </cell>
          <cell r="E3807" t="str">
            <v>050</v>
          </cell>
          <cell r="F3807"/>
          <cell r="G3807" t="str">
            <v>129</v>
          </cell>
          <cell r="H3807" t="str">
            <v>600590</v>
          </cell>
          <cell r="I3807" t="str">
            <v>D</v>
          </cell>
          <cell r="J3807"/>
          <cell r="K3807" t="str">
            <v>100</v>
          </cell>
          <cell r="L3807" t="str">
            <v>VA GENT</v>
          </cell>
          <cell r="M3807"/>
          <cell r="N3807" t="str">
            <v>100</v>
          </cell>
          <cell r="O3807">
            <v>38352</v>
          </cell>
          <cell r="P3807">
            <v>12008.7</v>
          </cell>
          <cell r="Q3807">
            <v>0</v>
          </cell>
          <cell r="R3807">
            <v>0</v>
          </cell>
          <cell r="S3807">
            <v>0</v>
          </cell>
          <cell r="T3807">
            <v>12008.7</v>
          </cell>
          <cell r="U3807">
            <v>0</v>
          </cell>
          <cell r="V3807">
            <v>0</v>
          </cell>
          <cell r="W3807">
            <v>0</v>
          </cell>
          <cell r="X3807">
            <v>-1630.28</v>
          </cell>
          <cell r="Y3807">
            <v>-169.22</v>
          </cell>
          <cell r="Z3807">
            <v>0</v>
          </cell>
          <cell r="AA3807">
            <v>-1799.5</v>
          </cell>
          <cell r="AB3807">
            <v>10209.200000000001</v>
          </cell>
        </row>
        <row r="3808">
          <cell r="A3808" t="str">
            <v>2380</v>
          </cell>
          <cell r="B3808" t="str">
            <v>238000000048</v>
          </cell>
          <cell r="C3808" t="str">
            <v>5</v>
          </cell>
          <cell r="D3808" t="str">
            <v>DGE-01/020 MELLE</v>
          </cell>
          <cell r="E3808" t="str">
            <v>050</v>
          </cell>
          <cell r="F3808"/>
          <cell r="G3808" t="str">
            <v>126</v>
          </cell>
          <cell r="H3808" t="str">
            <v>600590</v>
          </cell>
          <cell r="I3808" t="str">
            <v>D</v>
          </cell>
          <cell r="J3808"/>
          <cell r="K3808" t="str">
            <v>100</v>
          </cell>
          <cell r="L3808" t="str">
            <v>VA GENT</v>
          </cell>
          <cell r="M3808"/>
          <cell r="N3808" t="str">
            <v>100</v>
          </cell>
          <cell r="O3808">
            <v>38352</v>
          </cell>
          <cell r="P3808">
            <v>38180.61</v>
          </cell>
          <cell r="Q3808">
            <v>0</v>
          </cell>
          <cell r="R3808">
            <v>0</v>
          </cell>
          <cell r="S3808">
            <v>0</v>
          </cell>
          <cell r="T3808">
            <v>38180.61</v>
          </cell>
          <cell r="U3808">
            <v>0</v>
          </cell>
          <cell r="V3808">
            <v>0</v>
          </cell>
          <cell r="W3808">
            <v>0</v>
          </cell>
          <cell r="X3808">
            <v>-5183.3</v>
          </cell>
          <cell r="Y3808">
            <v>-538</v>
          </cell>
          <cell r="Z3808">
            <v>0</v>
          </cell>
          <cell r="AA3808">
            <v>-5721.3</v>
          </cell>
          <cell r="AB3808">
            <v>32459.31</v>
          </cell>
        </row>
        <row r="3809">
          <cell r="A3809" t="str">
            <v>2380</v>
          </cell>
          <cell r="B3809" t="str">
            <v>238000000048</v>
          </cell>
          <cell r="C3809" t="str">
            <v>6</v>
          </cell>
          <cell r="D3809" t="str">
            <v>DGE-01/021-04 MELLE</v>
          </cell>
          <cell r="E3809" t="str">
            <v>050</v>
          </cell>
          <cell r="F3809"/>
          <cell r="G3809"/>
          <cell r="H3809" t="str">
            <v>600590</v>
          </cell>
          <cell r="I3809" t="str">
            <v>D</v>
          </cell>
          <cell r="J3809"/>
          <cell r="K3809" t="str">
            <v>100</v>
          </cell>
          <cell r="L3809" t="str">
            <v>VA GENT</v>
          </cell>
          <cell r="M3809"/>
          <cell r="N3809" t="str">
            <v>100</v>
          </cell>
          <cell r="O3809">
            <v>38352</v>
          </cell>
          <cell r="P3809">
            <v>105711.9</v>
          </cell>
          <cell r="Q3809">
            <v>0</v>
          </cell>
          <cell r="R3809">
            <v>0</v>
          </cell>
          <cell r="S3809">
            <v>0</v>
          </cell>
          <cell r="T3809">
            <v>105711.9</v>
          </cell>
          <cell r="U3809">
            <v>0</v>
          </cell>
          <cell r="V3809">
            <v>0</v>
          </cell>
          <cell r="W3809">
            <v>0</v>
          </cell>
          <cell r="X3809">
            <v>-14351.19</v>
          </cell>
          <cell r="Y3809">
            <v>-1489.58</v>
          </cell>
          <cell r="Z3809">
            <v>0</v>
          </cell>
          <cell r="AA3809">
            <v>-15840.77</v>
          </cell>
          <cell r="AB3809">
            <v>89871.13</v>
          </cell>
        </row>
        <row r="3810">
          <cell r="A3810" t="str">
            <v>2380</v>
          </cell>
          <cell r="B3810" t="str">
            <v>238000000048</v>
          </cell>
          <cell r="C3810" t="str">
            <v>7</v>
          </cell>
          <cell r="D3810" t="str">
            <v>DGE-01/023 MELLE</v>
          </cell>
          <cell r="E3810" t="str">
            <v>050</v>
          </cell>
          <cell r="F3810"/>
          <cell r="G3810" t="str">
            <v>126</v>
          </cell>
          <cell r="H3810" t="str">
            <v>600590</v>
          </cell>
          <cell r="I3810" t="str">
            <v>D</v>
          </cell>
          <cell r="J3810"/>
          <cell r="K3810" t="str">
            <v>100</v>
          </cell>
          <cell r="L3810" t="str">
            <v>VA GENT</v>
          </cell>
          <cell r="M3810"/>
          <cell r="N3810" t="str">
            <v>100</v>
          </cell>
          <cell r="O3810">
            <v>38352</v>
          </cell>
          <cell r="P3810">
            <v>13463.04</v>
          </cell>
          <cell r="Q3810">
            <v>0</v>
          </cell>
          <cell r="R3810">
            <v>0</v>
          </cell>
          <cell r="S3810">
            <v>0</v>
          </cell>
          <cell r="T3810">
            <v>13463.04</v>
          </cell>
          <cell r="U3810">
            <v>0</v>
          </cell>
          <cell r="V3810">
            <v>0</v>
          </cell>
          <cell r="W3810">
            <v>0</v>
          </cell>
          <cell r="X3810">
            <v>-1827.7</v>
          </cell>
          <cell r="Y3810">
            <v>-189.71</v>
          </cell>
          <cell r="Z3810">
            <v>0</v>
          </cell>
          <cell r="AA3810">
            <v>-2017.41</v>
          </cell>
          <cell r="AB3810">
            <v>11445.63</v>
          </cell>
        </row>
        <row r="3811">
          <cell r="A3811" t="str">
            <v>2380</v>
          </cell>
          <cell r="B3811" t="str">
            <v>238000000049</v>
          </cell>
          <cell r="C3811" t="str">
            <v>0</v>
          </cell>
          <cell r="D3811" t="str">
            <v>DGE-01/048-04 KNESSELARE</v>
          </cell>
          <cell r="E3811" t="str">
            <v>050</v>
          </cell>
          <cell r="F3811"/>
          <cell r="G3811"/>
          <cell r="H3811" t="str">
            <v>600590</v>
          </cell>
          <cell r="I3811" t="str">
            <v>D</v>
          </cell>
          <cell r="J3811"/>
          <cell r="K3811" t="str">
            <v>100</v>
          </cell>
          <cell r="L3811" t="str">
            <v>VA GENT</v>
          </cell>
          <cell r="M3811"/>
          <cell r="N3811" t="str">
            <v>100</v>
          </cell>
          <cell r="O3811">
            <v>38352</v>
          </cell>
          <cell r="P3811">
            <v>87307.1</v>
          </cell>
          <cell r="Q3811">
            <v>0</v>
          </cell>
          <cell r="R3811">
            <v>0</v>
          </cell>
          <cell r="S3811">
            <v>0</v>
          </cell>
          <cell r="T3811">
            <v>87307.1</v>
          </cell>
          <cell r="U3811">
            <v>0</v>
          </cell>
          <cell r="V3811">
            <v>0</v>
          </cell>
          <cell r="W3811">
            <v>0</v>
          </cell>
          <cell r="X3811">
            <v>-11852.61</v>
          </cell>
          <cell r="Y3811">
            <v>-1230.24</v>
          </cell>
          <cell r="Z3811">
            <v>0</v>
          </cell>
          <cell r="AA3811">
            <v>-13082.85</v>
          </cell>
          <cell r="AB3811">
            <v>74224.25</v>
          </cell>
        </row>
        <row r="3812">
          <cell r="A3812" t="str">
            <v>2380</v>
          </cell>
          <cell r="B3812" t="str">
            <v>238000000050</v>
          </cell>
          <cell r="C3812" t="str">
            <v>0</v>
          </cell>
          <cell r="D3812" t="str">
            <v>DAS-01/034 ASSE</v>
          </cell>
          <cell r="E3812" t="str">
            <v>050</v>
          </cell>
          <cell r="F3812"/>
          <cell r="G3812"/>
          <cell r="H3812" t="str">
            <v>600593</v>
          </cell>
          <cell r="I3812" t="str">
            <v>D</v>
          </cell>
          <cell r="J3812"/>
          <cell r="K3812" t="str">
            <v>400</v>
          </cell>
          <cell r="L3812" t="str">
            <v>VA ASSE</v>
          </cell>
          <cell r="M3812"/>
          <cell r="N3812" t="str">
            <v>400</v>
          </cell>
          <cell r="O3812">
            <v>38352</v>
          </cell>
          <cell r="P3812">
            <v>55424.09</v>
          </cell>
          <cell r="Q3812">
            <v>0</v>
          </cell>
          <cell r="R3812">
            <v>0</v>
          </cell>
          <cell r="S3812">
            <v>0</v>
          </cell>
          <cell r="T3812">
            <v>55424.09</v>
          </cell>
          <cell r="U3812">
            <v>0</v>
          </cell>
          <cell r="V3812">
            <v>0</v>
          </cell>
          <cell r="W3812">
            <v>0</v>
          </cell>
          <cell r="X3812">
            <v>-7524.24</v>
          </cell>
          <cell r="Y3812">
            <v>-780.98</v>
          </cell>
          <cell r="Z3812">
            <v>0</v>
          </cell>
          <cell r="AA3812">
            <v>-8305.2199999999993</v>
          </cell>
          <cell r="AB3812">
            <v>47118.87</v>
          </cell>
        </row>
        <row r="3813">
          <cell r="A3813" t="str">
            <v>2380</v>
          </cell>
          <cell r="B3813" t="str">
            <v>238000000050</v>
          </cell>
          <cell r="C3813" t="str">
            <v>1</v>
          </cell>
          <cell r="D3813" t="str">
            <v>DAS-01/033 ASSE</v>
          </cell>
          <cell r="E3813" t="str">
            <v>050</v>
          </cell>
          <cell r="F3813"/>
          <cell r="G3813"/>
          <cell r="H3813" t="str">
            <v>600593</v>
          </cell>
          <cell r="I3813" t="str">
            <v>D</v>
          </cell>
          <cell r="J3813"/>
          <cell r="K3813" t="str">
            <v>400</v>
          </cell>
          <cell r="L3813" t="str">
            <v>VA ASSE</v>
          </cell>
          <cell r="M3813"/>
          <cell r="N3813" t="str">
            <v>400</v>
          </cell>
          <cell r="O3813">
            <v>38352</v>
          </cell>
          <cell r="P3813">
            <v>45739.53</v>
          </cell>
          <cell r="Q3813">
            <v>0</v>
          </cell>
          <cell r="R3813">
            <v>0</v>
          </cell>
          <cell r="S3813">
            <v>0</v>
          </cell>
          <cell r="T3813">
            <v>45739.53</v>
          </cell>
          <cell r="U3813">
            <v>0</v>
          </cell>
          <cell r="V3813">
            <v>0</v>
          </cell>
          <cell r="W3813">
            <v>0</v>
          </cell>
          <cell r="X3813">
            <v>-6209.5</v>
          </cell>
          <cell r="Y3813">
            <v>-644.51</v>
          </cell>
          <cell r="Z3813">
            <v>0</v>
          </cell>
          <cell r="AA3813">
            <v>-6854.01</v>
          </cell>
          <cell r="AB3813">
            <v>38885.519999999997</v>
          </cell>
        </row>
        <row r="3814">
          <cell r="A3814" t="str">
            <v>2380</v>
          </cell>
          <cell r="B3814" t="str">
            <v>238000000050</v>
          </cell>
          <cell r="C3814" t="str">
            <v>2</v>
          </cell>
          <cell r="D3814" t="str">
            <v>DAS-02/026 ASSE</v>
          </cell>
          <cell r="E3814" t="str">
            <v>050</v>
          </cell>
          <cell r="F3814"/>
          <cell r="G3814" t="str">
            <v>008</v>
          </cell>
          <cell r="H3814" t="str">
            <v>600593</v>
          </cell>
          <cell r="I3814" t="str">
            <v>D</v>
          </cell>
          <cell r="J3814"/>
          <cell r="K3814" t="str">
            <v>400</v>
          </cell>
          <cell r="L3814" t="str">
            <v>VA ASSE</v>
          </cell>
          <cell r="M3814"/>
          <cell r="N3814" t="str">
            <v>400</v>
          </cell>
          <cell r="O3814">
            <v>38352</v>
          </cell>
          <cell r="P3814">
            <v>86402.57</v>
          </cell>
          <cell r="Q3814">
            <v>0</v>
          </cell>
          <cell r="R3814">
            <v>0</v>
          </cell>
          <cell r="S3814">
            <v>0</v>
          </cell>
          <cell r="T3814">
            <v>86402.57</v>
          </cell>
          <cell r="U3814">
            <v>0</v>
          </cell>
          <cell r="V3814">
            <v>0</v>
          </cell>
          <cell r="W3814">
            <v>0</v>
          </cell>
          <cell r="X3814">
            <v>-11729.8</v>
          </cell>
          <cell r="Y3814">
            <v>-1217.49</v>
          </cell>
          <cell r="Z3814">
            <v>0</v>
          </cell>
          <cell r="AA3814">
            <v>-12947.29</v>
          </cell>
          <cell r="AB3814">
            <v>73455.28</v>
          </cell>
        </row>
        <row r="3815">
          <cell r="A3815" t="str">
            <v>2380</v>
          </cell>
          <cell r="B3815" t="str">
            <v>238000000051</v>
          </cell>
          <cell r="C3815" t="str">
            <v>0</v>
          </cell>
          <cell r="D3815" t="str">
            <v>DBR-01/061 BRUGGE</v>
          </cell>
          <cell r="E3815" t="str">
            <v>050</v>
          </cell>
          <cell r="F3815"/>
          <cell r="G3815" t="str">
            <v>028</v>
          </cell>
          <cell r="H3815" t="str">
            <v>600592</v>
          </cell>
          <cell r="I3815" t="str">
            <v>D</v>
          </cell>
          <cell r="J3815"/>
          <cell r="K3815" t="str">
            <v>300</v>
          </cell>
          <cell r="L3815" t="str">
            <v>VA BRUGGE</v>
          </cell>
          <cell r="M3815"/>
          <cell r="N3815" t="str">
            <v>300</v>
          </cell>
          <cell r="O3815">
            <v>38352</v>
          </cell>
          <cell r="P3815">
            <v>110730.07</v>
          </cell>
          <cell r="Q3815">
            <v>0</v>
          </cell>
          <cell r="R3815">
            <v>0</v>
          </cell>
          <cell r="S3815">
            <v>0</v>
          </cell>
          <cell r="T3815">
            <v>110730.07</v>
          </cell>
          <cell r="U3815">
            <v>0</v>
          </cell>
          <cell r="V3815">
            <v>0</v>
          </cell>
          <cell r="W3815">
            <v>0</v>
          </cell>
          <cell r="X3815">
            <v>-15032.44</v>
          </cell>
          <cell r="Y3815">
            <v>-1560.29</v>
          </cell>
          <cell r="Z3815">
            <v>0</v>
          </cell>
          <cell r="AA3815">
            <v>-16592.73</v>
          </cell>
          <cell r="AB3815">
            <v>94137.34</v>
          </cell>
        </row>
        <row r="3816">
          <cell r="A3816" t="str">
            <v>2380</v>
          </cell>
          <cell r="B3816" t="str">
            <v>238000000051</v>
          </cell>
          <cell r="C3816" t="str">
            <v>1</v>
          </cell>
          <cell r="D3816" t="str">
            <v>DBR-01/060-20 BRUGGE</v>
          </cell>
          <cell r="E3816" t="str">
            <v>050</v>
          </cell>
          <cell r="F3816"/>
          <cell r="G3816" t="str">
            <v>028</v>
          </cell>
          <cell r="H3816" t="str">
            <v>600592</v>
          </cell>
          <cell r="I3816" t="str">
            <v>D</v>
          </cell>
          <cell r="J3816"/>
          <cell r="K3816" t="str">
            <v>300</v>
          </cell>
          <cell r="L3816" t="str">
            <v>VA BRUGGE</v>
          </cell>
          <cell r="M3816"/>
          <cell r="N3816" t="str">
            <v>300</v>
          </cell>
          <cell r="O3816">
            <v>38352</v>
          </cell>
          <cell r="P3816">
            <v>16678.3</v>
          </cell>
          <cell r="Q3816">
            <v>0</v>
          </cell>
          <cell r="R3816">
            <v>0</v>
          </cell>
          <cell r="S3816">
            <v>0</v>
          </cell>
          <cell r="T3816">
            <v>16678.3</v>
          </cell>
          <cell r="U3816">
            <v>0</v>
          </cell>
          <cell r="V3816">
            <v>0</v>
          </cell>
          <cell r="W3816">
            <v>0</v>
          </cell>
          <cell r="X3816">
            <v>-2264.1999999999998</v>
          </cell>
          <cell r="Y3816">
            <v>-235.01</v>
          </cell>
          <cell r="Z3816">
            <v>0</v>
          </cell>
          <cell r="AA3816">
            <v>-2499.21</v>
          </cell>
          <cell r="AB3816">
            <v>14179.09</v>
          </cell>
        </row>
        <row r="3817">
          <cell r="A3817" t="str">
            <v>2380</v>
          </cell>
          <cell r="B3817" t="str">
            <v>238000000051</v>
          </cell>
          <cell r="C3817" t="str">
            <v>2</v>
          </cell>
          <cell r="D3817" t="str">
            <v>DBR-02/502 BRUGGE</v>
          </cell>
          <cell r="E3817" t="str">
            <v>050</v>
          </cell>
          <cell r="F3817"/>
          <cell r="G3817" t="str">
            <v>028</v>
          </cell>
          <cell r="H3817" t="str">
            <v>600592</v>
          </cell>
          <cell r="I3817" t="str">
            <v>D</v>
          </cell>
          <cell r="J3817"/>
          <cell r="K3817" t="str">
            <v>300</v>
          </cell>
          <cell r="L3817" t="str">
            <v>VA BRUGGE</v>
          </cell>
          <cell r="M3817"/>
          <cell r="N3817" t="str">
            <v>300</v>
          </cell>
          <cell r="O3817">
            <v>38352</v>
          </cell>
          <cell r="P3817">
            <v>4971.6499999999996</v>
          </cell>
          <cell r="Q3817">
            <v>0</v>
          </cell>
          <cell r="R3817">
            <v>0</v>
          </cell>
          <cell r="S3817">
            <v>0</v>
          </cell>
          <cell r="T3817">
            <v>4971.6499999999996</v>
          </cell>
          <cell r="U3817">
            <v>0</v>
          </cell>
          <cell r="V3817">
            <v>0</v>
          </cell>
          <cell r="W3817">
            <v>0</v>
          </cell>
          <cell r="X3817">
            <v>-674.96</v>
          </cell>
          <cell r="Y3817">
            <v>-70.06</v>
          </cell>
          <cell r="Z3817">
            <v>0</v>
          </cell>
          <cell r="AA3817">
            <v>-745.02</v>
          </cell>
          <cell r="AB3817">
            <v>4226.63</v>
          </cell>
        </row>
        <row r="3818">
          <cell r="A3818" t="str">
            <v>2380</v>
          </cell>
          <cell r="B3818" t="str">
            <v>238000000051</v>
          </cell>
          <cell r="C3818" t="str">
            <v>3</v>
          </cell>
          <cell r="D3818" t="str">
            <v>DBR-02/559 BRUGGE</v>
          </cell>
          <cell r="E3818" t="str">
            <v>050</v>
          </cell>
          <cell r="F3818"/>
          <cell r="G3818" t="str">
            <v>028</v>
          </cell>
          <cell r="H3818" t="str">
            <v>600592</v>
          </cell>
          <cell r="I3818" t="str">
            <v>D</v>
          </cell>
          <cell r="J3818"/>
          <cell r="K3818" t="str">
            <v>300</v>
          </cell>
          <cell r="L3818" t="str">
            <v>VA BRUGGE</v>
          </cell>
          <cell r="M3818"/>
          <cell r="N3818" t="str">
            <v>300</v>
          </cell>
          <cell r="O3818">
            <v>38352</v>
          </cell>
          <cell r="P3818">
            <v>16688.490000000002</v>
          </cell>
          <cell r="Q3818">
            <v>0</v>
          </cell>
          <cell r="R3818">
            <v>0</v>
          </cell>
          <cell r="S3818">
            <v>0</v>
          </cell>
          <cell r="T3818">
            <v>16688.490000000002</v>
          </cell>
          <cell r="U3818">
            <v>0</v>
          </cell>
          <cell r="V3818">
            <v>0</v>
          </cell>
          <cell r="W3818">
            <v>0</v>
          </cell>
          <cell r="X3818">
            <v>-2265.58</v>
          </cell>
          <cell r="Y3818">
            <v>-235.16</v>
          </cell>
          <cell r="Z3818">
            <v>0</v>
          </cell>
          <cell r="AA3818">
            <v>-2500.7399999999998</v>
          </cell>
          <cell r="AB3818">
            <v>14187.75</v>
          </cell>
        </row>
        <row r="3819">
          <cell r="A3819" t="str">
            <v>2380</v>
          </cell>
          <cell r="B3819" t="str">
            <v>238000000051</v>
          </cell>
          <cell r="C3819" t="str">
            <v>4</v>
          </cell>
          <cell r="D3819" t="str">
            <v>DBR-02/400 BRUGGE</v>
          </cell>
          <cell r="E3819" t="str">
            <v>050</v>
          </cell>
          <cell r="F3819"/>
          <cell r="G3819" t="str">
            <v>028</v>
          </cell>
          <cell r="H3819" t="str">
            <v>600592</v>
          </cell>
          <cell r="I3819" t="str">
            <v>D</v>
          </cell>
          <cell r="J3819"/>
          <cell r="K3819" t="str">
            <v>300</v>
          </cell>
          <cell r="L3819" t="str">
            <v>VA BRUGGE</v>
          </cell>
          <cell r="M3819"/>
          <cell r="N3819" t="str">
            <v>300</v>
          </cell>
          <cell r="O3819">
            <v>38352</v>
          </cell>
          <cell r="P3819">
            <v>25343.48</v>
          </cell>
          <cell r="Q3819">
            <v>0</v>
          </cell>
          <cell r="R3819">
            <v>0</v>
          </cell>
          <cell r="S3819">
            <v>0</v>
          </cell>
          <cell r="T3819">
            <v>25343.48</v>
          </cell>
          <cell r="U3819">
            <v>0</v>
          </cell>
          <cell r="V3819">
            <v>0</v>
          </cell>
          <cell r="W3819">
            <v>0</v>
          </cell>
          <cell r="X3819">
            <v>-3440.56</v>
          </cell>
          <cell r="Y3819">
            <v>-357.11</v>
          </cell>
          <cell r="Z3819">
            <v>0</v>
          </cell>
          <cell r="AA3819">
            <v>-3797.67</v>
          </cell>
          <cell r="AB3819">
            <v>21545.81</v>
          </cell>
        </row>
        <row r="3820">
          <cell r="A3820" t="str">
            <v>2380</v>
          </cell>
          <cell r="B3820" t="str">
            <v>238000000051</v>
          </cell>
          <cell r="C3820" t="str">
            <v>5</v>
          </cell>
          <cell r="D3820" t="str">
            <v>DBR-01/063-20 BRUGGE</v>
          </cell>
          <cell r="E3820" t="str">
            <v>050</v>
          </cell>
          <cell r="F3820"/>
          <cell r="G3820" t="str">
            <v>028</v>
          </cell>
          <cell r="H3820" t="str">
            <v>600592</v>
          </cell>
          <cell r="I3820" t="str">
            <v>D</v>
          </cell>
          <cell r="J3820"/>
          <cell r="K3820" t="str">
            <v>300</v>
          </cell>
          <cell r="L3820" t="str">
            <v>VA BRUGGE</v>
          </cell>
          <cell r="M3820"/>
          <cell r="N3820" t="str">
            <v>300</v>
          </cell>
          <cell r="O3820">
            <v>38352</v>
          </cell>
          <cell r="P3820">
            <v>85105.19</v>
          </cell>
          <cell r="Q3820">
            <v>0</v>
          </cell>
          <cell r="R3820">
            <v>0</v>
          </cell>
          <cell r="S3820">
            <v>0</v>
          </cell>
          <cell r="T3820">
            <v>85105.19</v>
          </cell>
          <cell r="U3820">
            <v>0</v>
          </cell>
          <cell r="V3820">
            <v>0</v>
          </cell>
          <cell r="W3820">
            <v>0</v>
          </cell>
          <cell r="X3820">
            <v>-11553.7</v>
          </cell>
          <cell r="Y3820">
            <v>-1199.21</v>
          </cell>
          <cell r="Z3820">
            <v>0</v>
          </cell>
          <cell r="AA3820">
            <v>-12752.91</v>
          </cell>
          <cell r="AB3820">
            <v>72352.28</v>
          </cell>
        </row>
        <row r="3821">
          <cell r="A3821" t="str">
            <v>2380</v>
          </cell>
          <cell r="B3821" t="str">
            <v>238000000051</v>
          </cell>
          <cell r="C3821" t="str">
            <v>6</v>
          </cell>
          <cell r="D3821" t="str">
            <v>DBR-01/053-20 BRUGGE</v>
          </cell>
          <cell r="E3821" t="str">
            <v>050</v>
          </cell>
          <cell r="F3821"/>
          <cell r="G3821" t="str">
            <v>028</v>
          </cell>
          <cell r="H3821" t="str">
            <v>600592</v>
          </cell>
          <cell r="I3821" t="str">
            <v>D</v>
          </cell>
          <cell r="J3821"/>
          <cell r="K3821" t="str">
            <v>300</v>
          </cell>
          <cell r="L3821" t="str">
            <v>VA BRUGGE</v>
          </cell>
          <cell r="M3821"/>
          <cell r="N3821" t="str">
            <v>300</v>
          </cell>
          <cell r="O3821">
            <v>38352</v>
          </cell>
          <cell r="P3821">
            <v>55388.56</v>
          </cell>
          <cell r="Q3821">
            <v>0</v>
          </cell>
          <cell r="R3821">
            <v>0</v>
          </cell>
          <cell r="S3821">
            <v>0</v>
          </cell>
          <cell r="T3821">
            <v>55388.56</v>
          </cell>
          <cell r="U3821">
            <v>0</v>
          </cell>
          <cell r="V3821">
            <v>0</v>
          </cell>
          <cell r="W3821">
            <v>0</v>
          </cell>
          <cell r="X3821">
            <v>-7519.4</v>
          </cell>
          <cell r="Y3821">
            <v>-780.47</v>
          </cell>
          <cell r="Z3821">
            <v>0</v>
          </cell>
          <cell r="AA3821">
            <v>-8299.8700000000008</v>
          </cell>
          <cell r="AB3821">
            <v>47088.69</v>
          </cell>
        </row>
        <row r="3822">
          <cell r="A3822" t="str">
            <v>2380</v>
          </cell>
          <cell r="B3822" t="str">
            <v>238000000051</v>
          </cell>
          <cell r="C3822" t="str">
            <v>7</v>
          </cell>
          <cell r="D3822" t="str">
            <v>DBR-01/055-20 BRUGGE</v>
          </cell>
          <cell r="E3822" t="str">
            <v>050</v>
          </cell>
          <cell r="F3822"/>
          <cell r="G3822" t="str">
            <v>028</v>
          </cell>
          <cell r="H3822" t="str">
            <v>600592</v>
          </cell>
          <cell r="I3822" t="str">
            <v>D</v>
          </cell>
          <cell r="J3822"/>
          <cell r="K3822" t="str">
            <v>300</v>
          </cell>
          <cell r="L3822" t="str">
            <v>VA BRUGGE</v>
          </cell>
          <cell r="M3822"/>
          <cell r="N3822" t="str">
            <v>300</v>
          </cell>
          <cell r="O3822">
            <v>38352</v>
          </cell>
          <cell r="P3822">
            <v>15392.25</v>
          </cell>
          <cell r="Q3822">
            <v>0</v>
          </cell>
          <cell r="R3822">
            <v>0</v>
          </cell>
          <cell r="S3822">
            <v>0</v>
          </cell>
          <cell r="T3822">
            <v>15392.25</v>
          </cell>
          <cell r="U3822">
            <v>0</v>
          </cell>
          <cell r="V3822">
            <v>0</v>
          </cell>
          <cell r="W3822">
            <v>0</v>
          </cell>
          <cell r="X3822">
            <v>-2089.62</v>
          </cell>
          <cell r="Y3822">
            <v>-216.89</v>
          </cell>
          <cell r="Z3822">
            <v>0</v>
          </cell>
          <cell r="AA3822">
            <v>-2306.5100000000002</v>
          </cell>
          <cell r="AB3822">
            <v>13085.74</v>
          </cell>
        </row>
        <row r="3823">
          <cell r="A3823" t="str">
            <v>2380</v>
          </cell>
          <cell r="B3823" t="str">
            <v>238000000051</v>
          </cell>
          <cell r="C3823" t="str">
            <v>8</v>
          </cell>
          <cell r="D3823" t="str">
            <v>DBR-01/054-20 BRUGGE</v>
          </cell>
          <cell r="E3823" t="str">
            <v>050</v>
          </cell>
          <cell r="F3823"/>
          <cell r="G3823" t="str">
            <v>028</v>
          </cell>
          <cell r="H3823" t="str">
            <v>600592</v>
          </cell>
          <cell r="I3823" t="str">
            <v>D</v>
          </cell>
          <cell r="J3823"/>
          <cell r="K3823" t="str">
            <v>300</v>
          </cell>
          <cell r="L3823" t="str">
            <v>VA BRUGGE</v>
          </cell>
          <cell r="M3823"/>
          <cell r="N3823" t="str">
            <v>300</v>
          </cell>
          <cell r="O3823">
            <v>38352</v>
          </cell>
          <cell r="P3823">
            <v>23680.639999999999</v>
          </cell>
          <cell r="Q3823">
            <v>0</v>
          </cell>
          <cell r="R3823">
            <v>0</v>
          </cell>
          <cell r="S3823">
            <v>0</v>
          </cell>
          <cell r="T3823">
            <v>23680.639999999999</v>
          </cell>
          <cell r="U3823">
            <v>0</v>
          </cell>
          <cell r="V3823">
            <v>0</v>
          </cell>
          <cell r="W3823">
            <v>0</v>
          </cell>
          <cell r="X3823">
            <v>-3214.84</v>
          </cell>
          <cell r="Y3823">
            <v>-333.68</v>
          </cell>
          <cell r="Z3823">
            <v>0</v>
          </cell>
          <cell r="AA3823">
            <v>-3548.52</v>
          </cell>
          <cell r="AB3823">
            <v>20132.12</v>
          </cell>
        </row>
        <row r="3824">
          <cell r="A3824" t="str">
            <v>2380</v>
          </cell>
          <cell r="B3824" t="str">
            <v>238000000051</v>
          </cell>
          <cell r="C3824" t="str">
            <v>9</v>
          </cell>
          <cell r="D3824" t="str">
            <v>DBR-01/062-20 BRUGGE</v>
          </cell>
          <cell r="E3824" t="str">
            <v>050</v>
          </cell>
          <cell r="F3824"/>
          <cell r="G3824" t="str">
            <v>028</v>
          </cell>
          <cell r="H3824" t="str">
            <v>600592</v>
          </cell>
          <cell r="I3824" t="str">
            <v>D</v>
          </cell>
          <cell r="J3824"/>
          <cell r="K3824" t="str">
            <v>300</v>
          </cell>
          <cell r="L3824" t="str">
            <v>VA BRUGGE</v>
          </cell>
          <cell r="M3824"/>
          <cell r="N3824" t="str">
            <v>300</v>
          </cell>
          <cell r="O3824">
            <v>38352</v>
          </cell>
          <cell r="P3824">
            <v>18180.61</v>
          </cell>
          <cell r="Q3824">
            <v>0</v>
          </cell>
          <cell r="R3824">
            <v>0</v>
          </cell>
          <cell r="S3824">
            <v>0</v>
          </cell>
          <cell r="T3824">
            <v>18180.61</v>
          </cell>
          <cell r="U3824">
            <v>0</v>
          </cell>
          <cell r="V3824">
            <v>0</v>
          </cell>
          <cell r="W3824">
            <v>0</v>
          </cell>
          <cell r="X3824">
            <v>-2468.16</v>
          </cell>
          <cell r="Y3824">
            <v>-256.19</v>
          </cell>
          <cell r="Z3824">
            <v>0</v>
          </cell>
          <cell r="AA3824">
            <v>-2724.35</v>
          </cell>
          <cell r="AB3824">
            <v>15456.26</v>
          </cell>
        </row>
        <row r="3825">
          <cell r="A3825" t="str">
            <v>2380</v>
          </cell>
          <cell r="B3825" t="str">
            <v>238000000051</v>
          </cell>
          <cell r="C3825" t="str">
            <v>10</v>
          </cell>
          <cell r="D3825" t="str">
            <v>DBR-02/598 BRUGGE</v>
          </cell>
          <cell r="E3825" t="str">
            <v>050</v>
          </cell>
          <cell r="F3825"/>
          <cell r="G3825" t="str">
            <v>028</v>
          </cell>
          <cell r="H3825" t="str">
            <v>600592</v>
          </cell>
          <cell r="I3825" t="str">
            <v>D</v>
          </cell>
          <cell r="J3825"/>
          <cell r="K3825" t="str">
            <v>300</v>
          </cell>
          <cell r="L3825" t="str">
            <v>VA BRUGGE</v>
          </cell>
          <cell r="M3825"/>
          <cell r="N3825" t="str">
            <v>300</v>
          </cell>
          <cell r="O3825">
            <v>38352</v>
          </cell>
          <cell r="P3825">
            <v>416.22</v>
          </cell>
          <cell r="Q3825">
            <v>0</v>
          </cell>
          <cell r="R3825">
            <v>0</v>
          </cell>
          <cell r="S3825">
            <v>0</v>
          </cell>
          <cell r="T3825">
            <v>416.22</v>
          </cell>
          <cell r="U3825">
            <v>0</v>
          </cell>
          <cell r="V3825">
            <v>0</v>
          </cell>
          <cell r="W3825">
            <v>0</v>
          </cell>
          <cell r="X3825">
            <v>-56.5</v>
          </cell>
          <cell r="Y3825">
            <v>-5.87</v>
          </cell>
          <cell r="Z3825">
            <v>0</v>
          </cell>
          <cell r="AA3825">
            <v>-62.37</v>
          </cell>
          <cell r="AB3825">
            <v>353.85</v>
          </cell>
        </row>
        <row r="3826">
          <cell r="A3826" t="str">
            <v>2380</v>
          </cell>
          <cell r="B3826" t="str">
            <v>238000000051</v>
          </cell>
          <cell r="C3826" t="str">
            <v>11</v>
          </cell>
          <cell r="D3826" t="str">
            <v>DBR-02/531 BRUGGE</v>
          </cell>
          <cell r="E3826" t="str">
            <v>050</v>
          </cell>
          <cell r="F3826"/>
          <cell r="G3826" t="str">
            <v>028</v>
          </cell>
          <cell r="H3826" t="str">
            <v>600592</v>
          </cell>
          <cell r="I3826" t="str">
            <v>D</v>
          </cell>
          <cell r="J3826"/>
          <cell r="K3826" t="str">
            <v>300</v>
          </cell>
          <cell r="L3826" t="str">
            <v>VA BRUGGE</v>
          </cell>
          <cell r="M3826"/>
          <cell r="N3826" t="str">
            <v>300</v>
          </cell>
          <cell r="O3826">
            <v>38352</v>
          </cell>
          <cell r="P3826">
            <v>9716.9</v>
          </cell>
          <cell r="Q3826">
            <v>0</v>
          </cell>
          <cell r="R3826">
            <v>0</v>
          </cell>
          <cell r="S3826">
            <v>0</v>
          </cell>
          <cell r="T3826">
            <v>9716.9</v>
          </cell>
          <cell r="U3826">
            <v>0</v>
          </cell>
          <cell r="V3826">
            <v>0</v>
          </cell>
          <cell r="W3826">
            <v>0</v>
          </cell>
          <cell r="X3826">
            <v>-1319.14</v>
          </cell>
          <cell r="Y3826">
            <v>-136.91999999999999</v>
          </cell>
          <cell r="Z3826">
            <v>0</v>
          </cell>
          <cell r="AA3826">
            <v>-1456.06</v>
          </cell>
          <cell r="AB3826">
            <v>8260.84</v>
          </cell>
        </row>
        <row r="3827">
          <cell r="A3827" t="str">
            <v>2380</v>
          </cell>
          <cell r="B3827" t="str">
            <v>238000000052</v>
          </cell>
          <cell r="C3827" t="str">
            <v>0</v>
          </cell>
          <cell r="D3827" t="str">
            <v>DBR-1/064-20 DE HAAN</v>
          </cell>
          <cell r="E3827" t="str">
            <v>050</v>
          </cell>
          <cell r="F3827"/>
          <cell r="G3827" t="str">
            <v>032</v>
          </cell>
          <cell r="H3827" t="str">
            <v>600592</v>
          </cell>
          <cell r="I3827" t="str">
            <v>D</v>
          </cell>
          <cell r="J3827"/>
          <cell r="K3827" t="str">
            <v>300</v>
          </cell>
          <cell r="L3827" t="str">
            <v>VA BRUGGE</v>
          </cell>
          <cell r="M3827"/>
          <cell r="N3827" t="str">
            <v>300</v>
          </cell>
          <cell r="O3827">
            <v>38352</v>
          </cell>
          <cell r="P3827">
            <v>73134.64</v>
          </cell>
          <cell r="Q3827">
            <v>0</v>
          </cell>
          <cell r="R3827">
            <v>0</v>
          </cell>
          <cell r="S3827">
            <v>0</v>
          </cell>
          <cell r="T3827">
            <v>73134.64</v>
          </cell>
          <cell r="U3827">
            <v>0</v>
          </cell>
          <cell r="V3827">
            <v>0</v>
          </cell>
          <cell r="W3827">
            <v>0</v>
          </cell>
          <cell r="X3827">
            <v>-9928.57</v>
          </cell>
          <cell r="Y3827">
            <v>-1030.54</v>
          </cell>
          <cell r="Z3827">
            <v>0</v>
          </cell>
          <cell r="AA3827">
            <v>-10959.11</v>
          </cell>
          <cell r="AB3827">
            <v>62175.53</v>
          </cell>
        </row>
        <row r="3828">
          <cell r="A3828" t="str">
            <v>2380</v>
          </cell>
          <cell r="B3828" t="str">
            <v>238000000052</v>
          </cell>
          <cell r="C3828" t="str">
            <v>1</v>
          </cell>
          <cell r="D3828" t="str">
            <v>DBR-01/024-04 DE HAAN</v>
          </cell>
          <cell r="E3828" t="str">
            <v>050</v>
          </cell>
          <cell r="F3828"/>
          <cell r="G3828" t="str">
            <v>032</v>
          </cell>
          <cell r="H3828" t="str">
            <v>600592</v>
          </cell>
          <cell r="I3828" t="str">
            <v>D</v>
          </cell>
          <cell r="J3828"/>
          <cell r="K3828" t="str">
            <v>300</v>
          </cell>
          <cell r="L3828" t="str">
            <v>VA BRUGGE</v>
          </cell>
          <cell r="M3828"/>
          <cell r="N3828" t="str">
            <v>300</v>
          </cell>
          <cell r="O3828">
            <v>38352</v>
          </cell>
          <cell r="P3828">
            <v>11411.73</v>
          </cell>
          <cell r="Q3828">
            <v>0</v>
          </cell>
          <cell r="R3828">
            <v>0</v>
          </cell>
          <cell r="S3828">
            <v>0</v>
          </cell>
          <cell r="T3828">
            <v>11411.73</v>
          </cell>
          <cell r="U3828">
            <v>0</v>
          </cell>
          <cell r="V3828">
            <v>0</v>
          </cell>
          <cell r="W3828">
            <v>0</v>
          </cell>
          <cell r="X3828">
            <v>-1549.22</v>
          </cell>
          <cell r="Y3828">
            <v>-160.80000000000001</v>
          </cell>
          <cell r="Z3828">
            <v>0</v>
          </cell>
          <cell r="AA3828">
            <v>-1710.02</v>
          </cell>
          <cell r="AB3828">
            <v>9701.7099999999991</v>
          </cell>
        </row>
        <row r="3829">
          <cell r="A3829" t="str">
            <v>2380</v>
          </cell>
          <cell r="B3829" t="str">
            <v>238000000052</v>
          </cell>
          <cell r="C3829" t="str">
            <v>2</v>
          </cell>
          <cell r="D3829" t="str">
            <v>DBR-01/024 DE HAAN</v>
          </cell>
          <cell r="E3829" t="str">
            <v>050</v>
          </cell>
          <cell r="F3829"/>
          <cell r="G3829" t="str">
            <v>032</v>
          </cell>
          <cell r="H3829" t="str">
            <v>600592</v>
          </cell>
          <cell r="I3829" t="str">
            <v>D</v>
          </cell>
          <cell r="J3829"/>
          <cell r="K3829" t="str">
            <v>300</v>
          </cell>
          <cell r="L3829" t="str">
            <v>VA BRUGGE</v>
          </cell>
          <cell r="M3829"/>
          <cell r="N3829" t="str">
            <v>300</v>
          </cell>
          <cell r="O3829">
            <v>38352</v>
          </cell>
          <cell r="P3829">
            <v>17314.05</v>
          </cell>
          <cell r="Q3829">
            <v>0</v>
          </cell>
          <cell r="R3829">
            <v>0</v>
          </cell>
          <cell r="S3829">
            <v>0</v>
          </cell>
          <cell r="T3829">
            <v>17314.05</v>
          </cell>
          <cell r="U3829">
            <v>0</v>
          </cell>
          <cell r="V3829">
            <v>0</v>
          </cell>
          <cell r="W3829">
            <v>0</v>
          </cell>
          <cell r="X3829">
            <v>-2350.5</v>
          </cell>
          <cell r="Y3829">
            <v>-243.97</v>
          </cell>
          <cell r="Z3829">
            <v>0</v>
          </cell>
          <cell r="AA3829">
            <v>-2594.4699999999998</v>
          </cell>
          <cell r="AB3829">
            <v>14719.58</v>
          </cell>
        </row>
        <row r="3830">
          <cell r="A3830" t="str">
            <v>2380</v>
          </cell>
          <cell r="B3830" t="str">
            <v>238000000052</v>
          </cell>
          <cell r="C3830" t="str">
            <v>3</v>
          </cell>
          <cell r="D3830" t="str">
            <v>DBR-02/528 DE HAAN</v>
          </cell>
          <cell r="E3830" t="str">
            <v>050</v>
          </cell>
          <cell r="F3830"/>
          <cell r="G3830" t="str">
            <v>032</v>
          </cell>
          <cell r="H3830" t="str">
            <v>600592</v>
          </cell>
          <cell r="I3830" t="str">
            <v>D</v>
          </cell>
          <cell r="J3830"/>
          <cell r="K3830" t="str">
            <v>300</v>
          </cell>
          <cell r="L3830" t="str">
            <v>VA BRUGGE</v>
          </cell>
          <cell r="M3830"/>
          <cell r="N3830" t="str">
            <v>300</v>
          </cell>
          <cell r="O3830">
            <v>38352</v>
          </cell>
          <cell r="P3830">
            <v>27076.14</v>
          </cell>
          <cell r="Q3830">
            <v>0</v>
          </cell>
          <cell r="R3830">
            <v>0</v>
          </cell>
          <cell r="S3830">
            <v>0</v>
          </cell>
          <cell r="T3830">
            <v>27076.14</v>
          </cell>
          <cell r="U3830">
            <v>0</v>
          </cell>
          <cell r="V3830">
            <v>0</v>
          </cell>
          <cell r="W3830">
            <v>0</v>
          </cell>
          <cell r="X3830">
            <v>-3675.78</v>
          </cell>
          <cell r="Y3830">
            <v>-381.53</v>
          </cell>
          <cell r="Z3830">
            <v>0</v>
          </cell>
          <cell r="AA3830">
            <v>-4057.31</v>
          </cell>
          <cell r="AB3830">
            <v>23018.83</v>
          </cell>
        </row>
        <row r="3831">
          <cell r="A3831" t="str">
            <v>2380</v>
          </cell>
          <cell r="B3831" t="str">
            <v>238000000053</v>
          </cell>
          <cell r="C3831" t="str">
            <v>0</v>
          </cell>
          <cell r="D3831" t="str">
            <v>DGE-02/015 GENT</v>
          </cell>
          <cell r="E3831" t="str">
            <v>050</v>
          </cell>
          <cell r="F3831"/>
          <cell r="G3831" t="str">
            <v>061</v>
          </cell>
          <cell r="H3831" t="str">
            <v>600590</v>
          </cell>
          <cell r="I3831" t="str">
            <v>D</v>
          </cell>
          <cell r="J3831"/>
          <cell r="K3831" t="str">
            <v>100</v>
          </cell>
          <cell r="L3831" t="str">
            <v>VA GENT</v>
          </cell>
          <cell r="M3831"/>
          <cell r="N3831" t="str">
            <v>100</v>
          </cell>
          <cell r="O3831">
            <v>38352</v>
          </cell>
          <cell r="P3831">
            <v>3813.84</v>
          </cell>
          <cell r="Q3831">
            <v>0</v>
          </cell>
          <cell r="R3831">
            <v>0</v>
          </cell>
          <cell r="S3831">
            <v>0</v>
          </cell>
          <cell r="T3831">
            <v>3813.84</v>
          </cell>
          <cell r="U3831">
            <v>0</v>
          </cell>
          <cell r="V3831">
            <v>0</v>
          </cell>
          <cell r="W3831">
            <v>0</v>
          </cell>
          <cell r="X3831">
            <v>-517.74</v>
          </cell>
          <cell r="Y3831">
            <v>-53.74</v>
          </cell>
          <cell r="Z3831">
            <v>0</v>
          </cell>
          <cell r="AA3831">
            <v>-571.48</v>
          </cell>
          <cell r="AB3831">
            <v>3242.36</v>
          </cell>
        </row>
        <row r="3832">
          <cell r="A3832" t="str">
            <v>2380</v>
          </cell>
          <cell r="B3832" t="str">
            <v>238000000053</v>
          </cell>
          <cell r="C3832" t="str">
            <v>1</v>
          </cell>
          <cell r="D3832" t="str">
            <v>DGE-02/117 GENT</v>
          </cell>
          <cell r="E3832" t="str">
            <v>050</v>
          </cell>
          <cell r="F3832"/>
          <cell r="G3832" t="str">
            <v>061</v>
          </cell>
          <cell r="H3832" t="str">
            <v>600590</v>
          </cell>
          <cell r="I3832" t="str">
            <v>D</v>
          </cell>
          <cell r="J3832"/>
          <cell r="K3832" t="str">
            <v>100</v>
          </cell>
          <cell r="L3832" t="str">
            <v>VA GENT</v>
          </cell>
          <cell r="M3832"/>
          <cell r="N3832" t="str">
            <v>100</v>
          </cell>
          <cell r="O3832">
            <v>38352</v>
          </cell>
          <cell r="P3832">
            <v>315.94</v>
          </cell>
          <cell r="Q3832">
            <v>0</v>
          </cell>
          <cell r="R3832">
            <v>0</v>
          </cell>
          <cell r="S3832">
            <v>0</v>
          </cell>
          <cell r="T3832">
            <v>315.94</v>
          </cell>
          <cell r="U3832">
            <v>0</v>
          </cell>
          <cell r="V3832">
            <v>0</v>
          </cell>
          <cell r="W3832">
            <v>0</v>
          </cell>
          <cell r="X3832">
            <v>-42.9</v>
          </cell>
          <cell r="Y3832">
            <v>-4.46</v>
          </cell>
          <cell r="Z3832">
            <v>0</v>
          </cell>
          <cell r="AA3832">
            <v>-47.36</v>
          </cell>
          <cell r="AB3832">
            <v>268.58</v>
          </cell>
        </row>
        <row r="3833">
          <cell r="A3833" t="str">
            <v>2380</v>
          </cell>
          <cell r="B3833" t="str">
            <v>238000000053</v>
          </cell>
          <cell r="C3833" t="str">
            <v>2</v>
          </cell>
          <cell r="D3833" t="str">
            <v>DRO-01/044 GENT</v>
          </cell>
          <cell r="E3833" t="str">
            <v>050</v>
          </cell>
          <cell r="F3833"/>
          <cell r="G3833" t="str">
            <v>061</v>
          </cell>
          <cell r="H3833" t="str">
            <v>600590</v>
          </cell>
          <cell r="I3833" t="str">
            <v>D</v>
          </cell>
          <cell r="J3833"/>
          <cell r="K3833" t="str">
            <v>100</v>
          </cell>
          <cell r="L3833" t="str">
            <v>VA GENT</v>
          </cell>
          <cell r="M3833"/>
          <cell r="N3833" t="str">
            <v>100</v>
          </cell>
          <cell r="O3833">
            <v>38352</v>
          </cell>
          <cell r="P3833">
            <v>3263.01</v>
          </cell>
          <cell r="Q3833">
            <v>0</v>
          </cell>
          <cell r="R3833">
            <v>0</v>
          </cell>
          <cell r="S3833">
            <v>0</v>
          </cell>
          <cell r="T3833">
            <v>3263.01</v>
          </cell>
          <cell r="U3833">
            <v>0</v>
          </cell>
          <cell r="V3833">
            <v>0</v>
          </cell>
          <cell r="W3833">
            <v>0</v>
          </cell>
          <cell r="X3833">
            <v>-442.98</v>
          </cell>
          <cell r="Y3833">
            <v>-45.98</v>
          </cell>
          <cell r="Z3833">
            <v>0</v>
          </cell>
          <cell r="AA3833">
            <v>-488.96</v>
          </cell>
          <cell r="AB3833">
            <v>2774.05</v>
          </cell>
        </row>
        <row r="3834">
          <cell r="A3834" t="str">
            <v>2380</v>
          </cell>
          <cell r="B3834" t="str">
            <v>238000000053</v>
          </cell>
          <cell r="C3834" t="str">
            <v>3</v>
          </cell>
          <cell r="D3834" t="str">
            <v>DGE-01/033-04 GENT</v>
          </cell>
          <cell r="E3834" t="str">
            <v>050</v>
          </cell>
          <cell r="F3834"/>
          <cell r="G3834" t="str">
            <v>061</v>
          </cell>
          <cell r="H3834" t="str">
            <v>600590</v>
          </cell>
          <cell r="I3834" t="str">
            <v>D</v>
          </cell>
          <cell r="J3834"/>
          <cell r="K3834" t="str">
            <v>100</v>
          </cell>
          <cell r="L3834" t="str">
            <v>VA GENT</v>
          </cell>
          <cell r="M3834"/>
          <cell r="N3834" t="str">
            <v>100</v>
          </cell>
          <cell r="O3834">
            <v>38352</v>
          </cell>
          <cell r="P3834">
            <v>10322.57</v>
          </cell>
          <cell r="Q3834">
            <v>0</v>
          </cell>
          <cell r="R3834">
            <v>0</v>
          </cell>
          <cell r="S3834">
            <v>0</v>
          </cell>
          <cell r="T3834">
            <v>10322.57</v>
          </cell>
          <cell r="U3834">
            <v>0</v>
          </cell>
          <cell r="V3834">
            <v>0</v>
          </cell>
          <cell r="W3834">
            <v>0</v>
          </cell>
          <cell r="X3834">
            <v>-1401.37</v>
          </cell>
          <cell r="Y3834">
            <v>-145.46</v>
          </cell>
          <cell r="Z3834">
            <v>0</v>
          </cell>
          <cell r="AA3834">
            <v>-1546.83</v>
          </cell>
          <cell r="AB3834">
            <v>8775.74</v>
          </cell>
        </row>
        <row r="3835">
          <cell r="A3835" t="str">
            <v>2380</v>
          </cell>
          <cell r="B3835" t="str">
            <v>238000000053</v>
          </cell>
          <cell r="C3835" t="str">
            <v>4</v>
          </cell>
          <cell r="D3835" t="str">
            <v>DGE-01/029 GENT</v>
          </cell>
          <cell r="E3835" t="str">
            <v>050</v>
          </cell>
          <cell r="F3835"/>
          <cell r="G3835" t="str">
            <v>061</v>
          </cell>
          <cell r="H3835" t="str">
            <v>600590</v>
          </cell>
          <cell r="I3835" t="str">
            <v>D</v>
          </cell>
          <cell r="J3835"/>
          <cell r="K3835" t="str">
            <v>100</v>
          </cell>
          <cell r="L3835" t="str">
            <v>VA GENT</v>
          </cell>
          <cell r="M3835"/>
          <cell r="N3835" t="str">
            <v>100</v>
          </cell>
          <cell r="O3835">
            <v>38352</v>
          </cell>
          <cell r="P3835">
            <v>29056.33</v>
          </cell>
          <cell r="Q3835">
            <v>0</v>
          </cell>
          <cell r="R3835">
            <v>0</v>
          </cell>
          <cell r="S3835">
            <v>0</v>
          </cell>
          <cell r="T3835">
            <v>29056.33</v>
          </cell>
          <cell r="U3835">
            <v>0</v>
          </cell>
          <cell r="V3835">
            <v>0</v>
          </cell>
          <cell r="W3835">
            <v>0</v>
          </cell>
          <cell r="X3835">
            <v>-3944.63</v>
          </cell>
          <cell r="Y3835">
            <v>-409.43</v>
          </cell>
          <cell r="Z3835">
            <v>0</v>
          </cell>
          <cell r="AA3835">
            <v>-4354.0600000000004</v>
          </cell>
          <cell r="AB3835">
            <v>24702.27</v>
          </cell>
        </row>
        <row r="3836">
          <cell r="A3836" t="str">
            <v>2380</v>
          </cell>
          <cell r="B3836" t="str">
            <v>238000000053</v>
          </cell>
          <cell r="C3836" t="str">
            <v>5</v>
          </cell>
          <cell r="D3836" t="str">
            <v>DGE-02/004 GENT</v>
          </cell>
          <cell r="E3836" t="str">
            <v>050</v>
          </cell>
          <cell r="F3836"/>
          <cell r="G3836" t="str">
            <v>061</v>
          </cell>
          <cell r="H3836" t="str">
            <v>600590</v>
          </cell>
          <cell r="I3836" t="str">
            <v>D</v>
          </cell>
          <cell r="J3836"/>
          <cell r="K3836" t="str">
            <v>100</v>
          </cell>
          <cell r="L3836" t="str">
            <v>VA GENT</v>
          </cell>
          <cell r="M3836"/>
          <cell r="N3836" t="str">
            <v>100</v>
          </cell>
          <cell r="O3836">
            <v>38352</v>
          </cell>
          <cell r="P3836">
            <v>3524.27</v>
          </cell>
          <cell r="Q3836">
            <v>0</v>
          </cell>
          <cell r="R3836">
            <v>0</v>
          </cell>
          <cell r="S3836">
            <v>0</v>
          </cell>
          <cell r="T3836">
            <v>3524.27</v>
          </cell>
          <cell r="U3836">
            <v>0</v>
          </cell>
          <cell r="V3836">
            <v>0</v>
          </cell>
          <cell r="W3836">
            <v>0</v>
          </cell>
          <cell r="X3836">
            <v>-478.44</v>
          </cell>
          <cell r="Y3836">
            <v>-49.66</v>
          </cell>
          <cell r="Z3836">
            <v>0</v>
          </cell>
          <cell r="AA3836">
            <v>-528.1</v>
          </cell>
          <cell r="AB3836">
            <v>2996.17</v>
          </cell>
        </row>
        <row r="3837">
          <cell r="A3837" t="str">
            <v>2380</v>
          </cell>
          <cell r="B3837" t="str">
            <v>238000000054</v>
          </cell>
          <cell r="C3837" t="str">
            <v>0</v>
          </cell>
          <cell r="D3837" t="str">
            <v>DRO-02/187 RONSE</v>
          </cell>
          <cell r="E3837" t="str">
            <v>050</v>
          </cell>
          <cell r="F3837"/>
          <cell r="G3837" t="str">
            <v>184</v>
          </cell>
          <cell r="H3837" t="str">
            <v>600591</v>
          </cell>
          <cell r="I3837" t="str">
            <v>D</v>
          </cell>
          <cell r="J3837"/>
          <cell r="K3837" t="str">
            <v>200</v>
          </cell>
          <cell r="L3837" t="str">
            <v>VA RONSE</v>
          </cell>
          <cell r="M3837"/>
          <cell r="N3837" t="str">
            <v>200</v>
          </cell>
          <cell r="O3837">
            <v>38352</v>
          </cell>
          <cell r="P3837">
            <v>1935.89</v>
          </cell>
          <cell r="Q3837">
            <v>0</v>
          </cell>
          <cell r="R3837">
            <v>0</v>
          </cell>
          <cell r="S3837">
            <v>0</v>
          </cell>
          <cell r="T3837">
            <v>1935.89</v>
          </cell>
          <cell r="U3837">
            <v>0</v>
          </cell>
          <cell r="V3837">
            <v>0</v>
          </cell>
          <cell r="W3837">
            <v>0</v>
          </cell>
          <cell r="X3837">
            <v>-262.8</v>
          </cell>
          <cell r="Y3837">
            <v>-27.28</v>
          </cell>
          <cell r="Z3837">
            <v>0</v>
          </cell>
          <cell r="AA3837">
            <v>-290.08</v>
          </cell>
          <cell r="AB3837">
            <v>1645.81</v>
          </cell>
        </row>
        <row r="3838">
          <cell r="A3838" t="str">
            <v>2380</v>
          </cell>
          <cell r="B3838" t="str">
            <v>238000000054</v>
          </cell>
          <cell r="C3838" t="str">
            <v>1</v>
          </cell>
          <cell r="D3838" t="str">
            <v>DRO-01/039 RONSE</v>
          </cell>
          <cell r="E3838" t="str">
            <v>050</v>
          </cell>
          <cell r="F3838"/>
          <cell r="G3838" t="str">
            <v>184</v>
          </cell>
          <cell r="H3838" t="str">
            <v>600591</v>
          </cell>
          <cell r="I3838" t="str">
            <v>D</v>
          </cell>
          <cell r="J3838"/>
          <cell r="K3838" t="str">
            <v>200</v>
          </cell>
          <cell r="L3838" t="str">
            <v>VA RONSE</v>
          </cell>
          <cell r="M3838"/>
          <cell r="N3838" t="str">
            <v>200</v>
          </cell>
          <cell r="O3838">
            <v>38352</v>
          </cell>
          <cell r="P3838">
            <v>4081.1</v>
          </cell>
          <cell r="Q3838">
            <v>0</v>
          </cell>
          <cell r="R3838">
            <v>0</v>
          </cell>
          <cell r="S3838">
            <v>0</v>
          </cell>
          <cell r="T3838">
            <v>4081.1</v>
          </cell>
          <cell r="U3838">
            <v>0</v>
          </cell>
          <cell r="V3838">
            <v>0</v>
          </cell>
          <cell r="W3838">
            <v>0</v>
          </cell>
          <cell r="X3838">
            <v>-554.04999999999995</v>
          </cell>
          <cell r="Y3838">
            <v>-57.51</v>
          </cell>
          <cell r="Z3838">
            <v>0</v>
          </cell>
          <cell r="AA3838">
            <v>-611.55999999999995</v>
          </cell>
          <cell r="AB3838">
            <v>3469.54</v>
          </cell>
        </row>
        <row r="3839">
          <cell r="A3839" t="str">
            <v>2380</v>
          </cell>
          <cell r="B3839" t="str">
            <v>238000000055</v>
          </cell>
          <cell r="C3839" t="str">
            <v>0</v>
          </cell>
          <cell r="D3839" t="str">
            <v>DGE-01/003-04 DE PINTE</v>
          </cell>
          <cell r="E3839" t="str">
            <v>050</v>
          </cell>
          <cell r="F3839"/>
          <cell r="G3839" t="str">
            <v>036</v>
          </cell>
          <cell r="H3839" t="str">
            <v>600590</v>
          </cell>
          <cell r="I3839" t="str">
            <v>D</v>
          </cell>
          <cell r="J3839"/>
          <cell r="K3839" t="str">
            <v>100</v>
          </cell>
          <cell r="L3839" t="str">
            <v>VA GENT</v>
          </cell>
          <cell r="M3839"/>
          <cell r="N3839" t="str">
            <v>100</v>
          </cell>
          <cell r="O3839">
            <v>38352</v>
          </cell>
          <cell r="P3839">
            <v>7656.88</v>
          </cell>
          <cell r="Q3839">
            <v>0</v>
          </cell>
          <cell r="R3839">
            <v>0</v>
          </cell>
          <cell r="S3839">
            <v>0</v>
          </cell>
          <cell r="T3839">
            <v>7656.88</v>
          </cell>
          <cell r="U3839">
            <v>0</v>
          </cell>
          <cell r="V3839">
            <v>0</v>
          </cell>
          <cell r="W3839">
            <v>0</v>
          </cell>
          <cell r="X3839">
            <v>-1039.5</v>
          </cell>
          <cell r="Y3839">
            <v>-107.9</v>
          </cell>
          <cell r="Z3839">
            <v>0</v>
          </cell>
          <cell r="AA3839">
            <v>-1147.4000000000001</v>
          </cell>
          <cell r="AB3839">
            <v>6509.48</v>
          </cell>
        </row>
        <row r="3840">
          <cell r="A3840" t="str">
            <v>2380</v>
          </cell>
          <cell r="B3840" t="str">
            <v>238000000055</v>
          </cell>
          <cell r="C3840" t="str">
            <v>1</v>
          </cell>
          <cell r="D3840" t="str">
            <v>DGE-01/003-04 DE PINTE</v>
          </cell>
          <cell r="E3840" t="str">
            <v>050</v>
          </cell>
          <cell r="F3840"/>
          <cell r="G3840" t="str">
            <v>036</v>
          </cell>
          <cell r="H3840" t="str">
            <v>600590</v>
          </cell>
          <cell r="I3840" t="str">
            <v>D</v>
          </cell>
          <cell r="J3840"/>
          <cell r="K3840" t="str">
            <v>100</v>
          </cell>
          <cell r="L3840" t="str">
            <v>VA GENT</v>
          </cell>
          <cell r="M3840"/>
          <cell r="N3840" t="str">
            <v>100</v>
          </cell>
          <cell r="O3840">
            <v>38352</v>
          </cell>
          <cell r="P3840">
            <v>16715.95</v>
          </cell>
          <cell r="Q3840">
            <v>0</v>
          </cell>
          <cell r="R3840">
            <v>0</v>
          </cell>
          <cell r="S3840">
            <v>0</v>
          </cell>
          <cell r="T3840">
            <v>16715.95</v>
          </cell>
          <cell r="U3840">
            <v>0</v>
          </cell>
          <cell r="V3840">
            <v>0</v>
          </cell>
          <cell r="W3840">
            <v>0</v>
          </cell>
          <cell r="X3840">
            <v>-2269.3200000000002</v>
          </cell>
          <cell r="Y3840">
            <v>-235.55</v>
          </cell>
          <cell r="Z3840">
            <v>0</v>
          </cell>
          <cell r="AA3840">
            <v>-2504.87</v>
          </cell>
          <cell r="AB3840">
            <v>14211.08</v>
          </cell>
        </row>
        <row r="3841">
          <cell r="A3841" t="str">
            <v>2380</v>
          </cell>
          <cell r="B3841" t="str">
            <v>238000000055</v>
          </cell>
          <cell r="C3841" t="str">
            <v>2</v>
          </cell>
          <cell r="D3841" t="str">
            <v>DGE-02/016 DE PINTE</v>
          </cell>
          <cell r="E3841" t="str">
            <v>050</v>
          </cell>
          <cell r="F3841"/>
          <cell r="G3841" t="str">
            <v>036</v>
          </cell>
          <cell r="H3841" t="str">
            <v>600590</v>
          </cell>
          <cell r="I3841" t="str">
            <v>D</v>
          </cell>
          <cell r="J3841"/>
          <cell r="K3841" t="str">
            <v>100</v>
          </cell>
          <cell r="L3841" t="str">
            <v>VA GENT</v>
          </cell>
          <cell r="M3841"/>
          <cell r="N3841" t="str">
            <v>100</v>
          </cell>
          <cell r="O3841">
            <v>38352</v>
          </cell>
          <cell r="P3841">
            <v>2424.1</v>
          </cell>
          <cell r="Q3841">
            <v>0</v>
          </cell>
          <cell r="R3841">
            <v>0</v>
          </cell>
          <cell r="S3841">
            <v>0</v>
          </cell>
          <cell r="T3841">
            <v>2424.1</v>
          </cell>
          <cell r="U3841">
            <v>0</v>
          </cell>
          <cell r="V3841">
            <v>0</v>
          </cell>
          <cell r="W3841">
            <v>0</v>
          </cell>
          <cell r="X3841">
            <v>-329.08</v>
          </cell>
          <cell r="Y3841">
            <v>-34.159999999999997</v>
          </cell>
          <cell r="Z3841">
            <v>0</v>
          </cell>
          <cell r="AA3841">
            <v>-363.24</v>
          </cell>
          <cell r="AB3841">
            <v>2060.86</v>
          </cell>
        </row>
        <row r="3842">
          <cell r="A3842" t="str">
            <v>2380</v>
          </cell>
          <cell r="B3842" t="str">
            <v>238000000055</v>
          </cell>
          <cell r="C3842" t="str">
            <v>3</v>
          </cell>
          <cell r="D3842" t="str">
            <v>DGE-01/056-04 DE PINTE</v>
          </cell>
          <cell r="E3842" t="str">
            <v>050</v>
          </cell>
          <cell r="F3842"/>
          <cell r="G3842" t="str">
            <v>036</v>
          </cell>
          <cell r="H3842" t="str">
            <v>600590</v>
          </cell>
          <cell r="I3842" t="str">
            <v>D</v>
          </cell>
          <cell r="J3842"/>
          <cell r="K3842" t="str">
            <v>100</v>
          </cell>
          <cell r="L3842" t="str">
            <v>VA GENT</v>
          </cell>
          <cell r="M3842"/>
          <cell r="N3842" t="str">
            <v>100</v>
          </cell>
          <cell r="O3842">
            <v>38352</v>
          </cell>
          <cell r="P3842">
            <v>39376.339999999997</v>
          </cell>
          <cell r="Q3842">
            <v>0</v>
          </cell>
          <cell r="R3842">
            <v>0</v>
          </cell>
          <cell r="S3842">
            <v>0</v>
          </cell>
          <cell r="T3842">
            <v>39376.339999999997</v>
          </cell>
          <cell r="U3842">
            <v>0</v>
          </cell>
          <cell r="V3842">
            <v>0</v>
          </cell>
          <cell r="W3842">
            <v>0</v>
          </cell>
          <cell r="X3842">
            <v>-5345.64</v>
          </cell>
          <cell r="Y3842">
            <v>-554.85</v>
          </cell>
          <cell r="Z3842">
            <v>0</v>
          </cell>
          <cell r="AA3842">
            <v>-5900.49</v>
          </cell>
          <cell r="AB3842">
            <v>33475.85</v>
          </cell>
        </row>
        <row r="3843">
          <cell r="A3843" t="str">
            <v>2380</v>
          </cell>
          <cell r="B3843" t="str">
            <v>238000000055</v>
          </cell>
          <cell r="C3843" t="str">
            <v>4</v>
          </cell>
          <cell r="D3843" t="str">
            <v>DGE-01/033-04 DE PINTE</v>
          </cell>
          <cell r="E3843" t="str">
            <v>050</v>
          </cell>
          <cell r="F3843"/>
          <cell r="G3843" t="str">
            <v>036</v>
          </cell>
          <cell r="H3843" t="str">
            <v>600590</v>
          </cell>
          <cell r="I3843" t="str">
            <v>D</v>
          </cell>
          <cell r="J3843"/>
          <cell r="K3843" t="str">
            <v>100</v>
          </cell>
          <cell r="L3843" t="str">
            <v>VA GENT</v>
          </cell>
          <cell r="M3843"/>
          <cell r="N3843" t="str">
            <v>100</v>
          </cell>
          <cell r="O3843">
            <v>38352</v>
          </cell>
          <cell r="P3843">
            <v>6638.81</v>
          </cell>
          <cell r="Q3843">
            <v>0</v>
          </cell>
          <cell r="R3843">
            <v>0</v>
          </cell>
          <cell r="S3843">
            <v>0</v>
          </cell>
          <cell r="T3843">
            <v>6638.81</v>
          </cell>
          <cell r="U3843">
            <v>0</v>
          </cell>
          <cell r="V3843">
            <v>0</v>
          </cell>
          <cell r="W3843">
            <v>0</v>
          </cell>
          <cell r="X3843">
            <v>-901.28</v>
          </cell>
          <cell r="Y3843">
            <v>-93.55</v>
          </cell>
          <cell r="Z3843">
            <v>0</v>
          </cell>
          <cell r="AA3843">
            <v>-994.83</v>
          </cell>
          <cell r="AB3843">
            <v>5643.98</v>
          </cell>
        </row>
        <row r="3844">
          <cell r="A3844" t="str">
            <v>2380</v>
          </cell>
          <cell r="B3844" t="str">
            <v>238000000056</v>
          </cell>
          <cell r="C3844" t="str">
            <v>0</v>
          </cell>
          <cell r="D3844" t="str">
            <v>DGE-01/007-04 MERELBEKE</v>
          </cell>
          <cell r="E3844" t="str">
            <v>050</v>
          </cell>
          <cell r="F3844"/>
          <cell r="G3844" t="str">
            <v>129</v>
          </cell>
          <cell r="H3844" t="str">
            <v>600590</v>
          </cell>
          <cell r="I3844" t="str">
            <v>D</v>
          </cell>
          <cell r="J3844"/>
          <cell r="K3844" t="str">
            <v>100</v>
          </cell>
          <cell r="L3844" t="str">
            <v>VA GENT</v>
          </cell>
          <cell r="M3844"/>
          <cell r="N3844" t="str">
            <v>100</v>
          </cell>
          <cell r="O3844">
            <v>38352</v>
          </cell>
          <cell r="P3844">
            <v>1684.58</v>
          </cell>
          <cell r="Q3844">
            <v>0</v>
          </cell>
          <cell r="R3844">
            <v>0</v>
          </cell>
          <cell r="S3844">
            <v>0</v>
          </cell>
          <cell r="T3844">
            <v>1684.58</v>
          </cell>
          <cell r="U3844">
            <v>0</v>
          </cell>
          <cell r="V3844">
            <v>0</v>
          </cell>
          <cell r="W3844">
            <v>0</v>
          </cell>
          <cell r="X3844">
            <v>-228.7</v>
          </cell>
          <cell r="Y3844">
            <v>-23.74</v>
          </cell>
          <cell r="Z3844">
            <v>0</v>
          </cell>
          <cell r="AA3844">
            <v>-252.44</v>
          </cell>
          <cell r="AB3844">
            <v>1432.14</v>
          </cell>
        </row>
        <row r="3845">
          <cell r="A3845" t="str">
            <v>2380</v>
          </cell>
          <cell r="B3845" t="str">
            <v>238000000056</v>
          </cell>
          <cell r="C3845" t="str">
            <v>1</v>
          </cell>
          <cell r="D3845" t="str">
            <v>DGE-01/007-04 MERELBEKE</v>
          </cell>
          <cell r="E3845" t="str">
            <v>050</v>
          </cell>
          <cell r="F3845"/>
          <cell r="G3845" t="str">
            <v>129</v>
          </cell>
          <cell r="H3845" t="str">
            <v>600590</v>
          </cell>
          <cell r="I3845" t="str">
            <v>D</v>
          </cell>
          <cell r="J3845"/>
          <cell r="K3845" t="str">
            <v>100</v>
          </cell>
          <cell r="L3845" t="str">
            <v>VA GENT</v>
          </cell>
          <cell r="M3845"/>
          <cell r="N3845" t="str">
            <v>100</v>
          </cell>
          <cell r="O3845">
            <v>38352</v>
          </cell>
          <cell r="P3845">
            <v>436.03</v>
          </cell>
          <cell r="Q3845">
            <v>0</v>
          </cell>
          <cell r="R3845">
            <v>0</v>
          </cell>
          <cell r="S3845">
            <v>0</v>
          </cell>
          <cell r="T3845">
            <v>436.03</v>
          </cell>
          <cell r="U3845">
            <v>0</v>
          </cell>
          <cell r="V3845">
            <v>0</v>
          </cell>
          <cell r="W3845">
            <v>0</v>
          </cell>
          <cell r="X3845">
            <v>-59.18</v>
          </cell>
          <cell r="Y3845">
            <v>-6.14</v>
          </cell>
          <cell r="Z3845">
            <v>0</v>
          </cell>
          <cell r="AA3845">
            <v>-65.319999999999993</v>
          </cell>
          <cell r="AB3845">
            <v>370.71</v>
          </cell>
        </row>
        <row r="3846">
          <cell r="A3846" t="str">
            <v>2380</v>
          </cell>
          <cell r="B3846" t="str">
            <v>238000000056</v>
          </cell>
          <cell r="C3846" t="str">
            <v>2</v>
          </cell>
          <cell r="D3846" t="str">
            <v>DGE-01/007-05 MERELBEKE</v>
          </cell>
          <cell r="E3846" t="str">
            <v>050</v>
          </cell>
          <cell r="F3846"/>
          <cell r="G3846" t="str">
            <v>129</v>
          </cell>
          <cell r="H3846" t="str">
            <v>600590</v>
          </cell>
          <cell r="I3846" t="str">
            <v>D</v>
          </cell>
          <cell r="J3846"/>
          <cell r="K3846" t="str">
            <v>100</v>
          </cell>
          <cell r="L3846" t="str">
            <v>VA GENT</v>
          </cell>
          <cell r="M3846"/>
          <cell r="N3846" t="str">
            <v>100</v>
          </cell>
          <cell r="O3846">
            <v>38352</v>
          </cell>
          <cell r="P3846">
            <v>21338.17</v>
          </cell>
          <cell r="Q3846">
            <v>0</v>
          </cell>
          <cell r="R3846">
            <v>0</v>
          </cell>
          <cell r="S3846">
            <v>0</v>
          </cell>
          <cell r="T3846">
            <v>21338.17</v>
          </cell>
          <cell r="U3846">
            <v>0</v>
          </cell>
          <cell r="V3846">
            <v>0</v>
          </cell>
          <cell r="W3846">
            <v>0</v>
          </cell>
          <cell r="X3846">
            <v>-2896.82</v>
          </cell>
          <cell r="Y3846">
            <v>-300.68</v>
          </cell>
          <cell r="Z3846">
            <v>0</v>
          </cell>
          <cell r="AA3846">
            <v>-3197.5</v>
          </cell>
          <cell r="AB3846">
            <v>18140.669999999998</v>
          </cell>
        </row>
        <row r="3847">
          <cell r="A3847" t="str">
            <v>2380</v>
          </cell>
          <cell r="B3847" t="str">
            <v>238000000056</v>
          </cell>
          <cell r="C3847" t="str">
            <v>3</v>
          </cell>
          <cell r="D3847" t="str">
            <v>DGE-01/006-04 MERELBEKE</v>
          </cell>
          <cell r="E3847" t="str">
            <v>050</v>
          </cell>
          <cell r="F3847"/>
          <cell r="G3847" t="str">
            <v>129</v>
          </cell>
          <cell r="H3847" t="str">
            <v>600590</v>
          </cell>
          <cell r="I3847" t="str">
            <v>D</v>
          </cell>
          <cell r="J3847"/>
          <cell r="K3847" t="str">
            <v>100</v>
          </cell>
          <cell r="L3847" t="str">
            <v>VA GENT</v>
          </cell>
          <cell r="M3847"/>
          <cell r="N3847" t="str">
            <v>100</v>
          </cell>
          <cell r="O3847">
            <v>38352</v>
          </cell>
          <cell r="P3847">
            <v>33970.46</v>
          </cell>
          <cell r="Q3847">
            <v>0</v>
          </cell>
          <cell r="R3847">
            <v>0</v>
          </cell>
          <cell r="S3847">
            <v>0</v>
          </cell>
          <cell r="T3847">
            <v>33970.46</v>
          </cell>
          <cell r="U3847">
            <v>0</v>
          </cell>
          <cell r="V3847">
            <v>0</v>
          </cell>
          <cell r="W3847">
            <v>0</v>
          </cell>
          <cell r="X3847">
            <v>-4611.74</v>
          </cell>
          <cell r="Y3847">
            <v>-478.67</v>
          </cell>
          <cell r="Z3847">
            <v>0</v>
          </cell>
          <cell r="AA3847">
            <v>-5090.41</v>
          </cell>
          <cell r="AB3847">
            <v>28880.05</v>
          </cell>
        </row>
        <row r="3848">
          <cell r="A3848" t="str">
            <v>2380</v>
          </cell>
          <cell r="B3848" t="str">
            <v>238000000056</v>
          </cell>
          <cell r="C3848" t="str">
            <v>4</v>
          </cell>
          <cell r="D3848" t="str">
            <v>DGE-01-014/04 MERELBEKE</v>
          </cell>
          <cell r="E3848" t="str">
            <v>050</v>
          </cell>
          <cell r="F3848"/>
          <cell r="G3848" t="str">
            <v>129</v>
          </cell>
          <cell r="H3848" t="str">
            <v>600590</v>
          </cell>
          <cell r="I3848" t="str">
            <v>D</v>
          </cell>
          <cell r="J3848"/>
          <cell r="K3848" t="str">
            <v>100</v>
          </cell>
          <cell r="L3848" t="str">
            <v>VA GENT</v>
          </cell>
          <cell r="M3848"/>
          <cell r="N3848" t="str">
            <v>100</v>
          </cell>
          <cell r="O3848">
            <v>38352</v>
          </cell>
          <cell r="P3848">
            <v>22210.82</v>
          </cell>
          <cell r="Q3848">
            <v>0</v>
          </cell>
          <cell r="R3848">
            <v>0</v>
          </cell>
          <cell r="S3848">
            <v>0</v>
          </cell>
          <cell r="T3848">
            <v>22210.82</v>
          </cell>
          <cell r="U3848">
            <v>0</v>
          </cell>
          <cell r="V3848">
            <v>0</v>
          </cell>
          <cell r="W3848">
            <v>0</v>
          </cell>
          <cell r="X3848">
            <v>-3015.28</v>
          </cell>
          <cell r="Y3848">
            <v>-312.97000000000003</v>
          </cell>
          <cell r="Z3848">
            <v>0</v>
          </cell>
          <cell r="AA3848">
            <v>-3328.25</v>
          </cell>
          <cell r="AB3848">
            <v>18882.57</v>
          </cell>
        </row>
        <row r="3849">
          <cell r="A3849" t="str">
            <v>2380</v>
          </cell>
          <cell r="B3849" t="str">
            <v>238000000056</v>
          </cell>
          <cell r="C3849" t="str">
            <v>5</v>
          </cell>
          <cell r="D3849" t="str">
            <v>DGE-02/065 MERELBEKE</v>
          </cell>
          <cell r="E3849" t="str">
            <v>050</v>
          </cell>
          <cell r="F3849"/>
          <cell r="G3849" t="str">
            <v>129</v>
          </cell>
          <cell r="H3849" t="str">
            <v>600590</v>
          </cell>
          <cell r="I3849" t="str">
            <v>D</v>
          </cell>
          <cell r="J3849"/>
          <cell r="K3849" t="str">
            <v>100</v>
          </cell>
          <cell r="L3849" t="str">
            <v>VA GENT</v>
          </cell>
          <cell r="M3849"/>
          <cell r="N3849" t="str">
            <v>100</v>
          </cell>
          <cell r="O3849">
            <v>38352</v>
          </cell>
          <cell r="P3849">
            <v>9254.01</v>
          </cell>
          <cell r="Q3849">
            <v>0</v>
          </cell>
          <cell r="R3849">
            <v>0</v>
          </cell>
          <cell r="S3849">
            <v>0</v>
          </cell>
          <cell r="T3849">
            <v>9254.01</v>
          </cell>
          <cell r="U3849">
            <v>0</v>
          </cell>
          <cell r="V3849">
            <v>0</v>
          </cell>
          <cell r="W3849">
            <v>0</v>
          </cell>
          <cell r="X3849">
            <v>-1256.28</v>
          </cell>
          <cell r="Y3849">
            <v>-130.4</v>
          </cell>
          <cell r="Z3849">
            <v>0</v>
          </cell>
          <cell r="AA3849">
            <v>-1386.68</v>
          </cell>
          <cell r="AB3849">
            <v>7867.33</v>
          </cell>
        </row>
        <row r="3850">
          <cell r="A3850" t="str">
            <v>2380</v>
          </cell>
          <cell r="B3850" t="str">
            <v>238000000056</v>
          </cell>
          <cell r="C3850" t="str">
            <v>6</v>
          </cell>
          <cell r="D3850" t="str">
            <v>DGE-01/008-04 MERELBEKE</v>
          </cell>
          <cell r="E3850" t="str">
            <v>050</v>
          </cell>
          <cell r="F3850"/>
          <cell r="G3850" t="str">
            <v>129</v>
          </cell>
          <cell r="H3850" t="str">
            <v>600590</v>
          </cell>
          <cell r="I3850" t="str">
            <v>D</v>
          </cell>
          <cell r="J3850"/>
          <cell r="K3850" t="str">
            <v>100</v>
          </cell>
          <cell r="L3850" t="str">
            <v>VA GENT</v>
          </cell>
          <cell r="M3850"/>
          <cell r="N3850" t="str">
            <v>100</v>
          </cell>
          <cell r="O3850">
            <v>38352</v>
          </cell>
          <cell r="P3850">
            <v>5712.49</v>
          </cell>
          <cell r="Q3850">
            <v>0</v>
          </cell>
          <cell r="R3850">
            <v>0</v>
          </cell>
          <cell r="S3850">
            <v>0</v>
          </cell>
          <cell r="T3850">
            <v>5712.49</v>
          </cell>
          <cell r="U3850">
            <v>0</v>
          </cell>
          <cell r="V3850">
            <v>0</v>
          </cell>
          <cell r="W3850">
            <v>0</v>
          </cell>
          <cell r="X3850">
            <v>-775.54</v>
          </cell>
          <cell r="Y3850">
            <v>-80.5</v>
          </cell>
          <cell r="Z3850">
            <v>0</v>
          </cell>
          <cell r="AA3850">
            <v>-856.04</v>
          </cell>
          <cell r="AB3850">
            <v>4856.45</v>
          </cell>
        </row>
        <row r="3851">
          <cell r="A3851" t="str">
            <v>2380</v>
          </cell>
          <cell r="B3851" t="str">
            <v>238000000057</v>
          </cell>
          <cell r="C3851" t="str">
            <v>0</v>
          </cell>
          <cell r="D3851" t="str">
            <v>DAS-02/143 DENDERMONDE</v>
          </cell>
          <cell r="E3851" t="str">
            <v>050</v>
          </cell>
          <cell r="F3851"/>
          <cell r="G3851" t="str">
            <v>035</v>
          </cell>
          <cell r="H3851" t="str">
            <v>600593</v>
          </cell>
          <cell r="I3851" t="str">
            <v>D</v>
          </cell>
          <cell r="J3851"/>
          <cell r="K3851" t="str">
            <v>400</v>
          </cell>
          <cell r="L3851" t="str">
            <v>VA ASSE</v>
          </cell>
          <cell r="M3851"/>
          <cell r="N3851" t="str">
            <v>400</v>
          </cell>
          <cell r="O3851">
            <v>38352</v>
          </cell>
          <cell r="P3851">
            <v>27348.25</v>
          </cell>
          <cell r="Q3851">
            <v>0</v>
          </cell>
          <cell r="R3851">
            <v>0</v>
          </cell>
          <cell r="S3851">
            <v>0</v>
          </cell>
          <cell r="T3851">
            <v>27348.25</v>
          </cell>
          <cell r="U3851">
            <v>0</v>
          </cell>
          <cell r="V3851">
            <v>0</v>
          </cell>
          <cell r="W3851">
            <v>0</v>
          </cell>
          <cell r="X3851">
            <v>-3712.75</v>
          </cell>
          <cell r="Y3851">
            <v>-385.37</v>
          </cell>
          <cell r="Z3851">
            <v>0</v>
          </cell>
          <cell r="AA3851">
            <v>-4098.12</v>
          </cell>
          <cell r="AB3851">
            <v>23250.13</v>
          </cell>
        </row>
        <row r="3852">
          <cell r="A3852" t="str">
            <v>2380</v>
          </cell>
          <cell r="B3852" t="str">
            <v>238000000058</v>
          </cell>
          <cell r="C3852" t="str">
            <v>0</v>
          </cell>
          <cell r="D3852" t="str">
            <v>DAS-02/019 WICHELEN</v>
          </cell>
          <cell r="E3852" t="str">
            <v>050</v>
          </cell>
          <cell r="F3852"/>
          <cell r="G3852" t="str">
            <v>252</v>
          </cell>
          <cell r="H3852" t="str">
            <v>600593</v>
          </cell>
          <cell r="I3852" t="str">
            <v>D</v>
          </cell>
          <cell r="J3852"/>
          <cell r="K3852" t="str">
            <v>400</v>
          </cell>
          <cell r="L3852" t="str">
            <v>VA ASSE</v>
          </cell>
          <cell r="M3852"/>
          <cell r="N3852" t="str">
            <v>400</v>
          </cell>
          <cell r="O3852">
            <v>38352</v>
          </cell>
          <cell r="P3852">
            <v>36045.96</v>
          </cell>
          <cell r="Q3852">
            <v>0</v>
          </cell>
          <cell r="R3852">
            <v>0</v>
          </cell>
          <cell r="S3852">
            <v>0</v>
          </cell>
          <cell r="T3852">
            <v>36045.96</v>
          </cell>
          <cell r="U3852">
            <v>0</v>
          </cell>
          <cell r="V3852">
            <v>0</v>
          </cell>
          <cell r="W3852">
            <v>0</v>
          </cell>
          <cell r="X3852">
            <v>-4893.5200000000004</v>
          </cell>
          <cell r="Y3852">
            <v>-507.92</v>
          </cell>
          <cell r="Z3852">
            <v>0</v>
          </cell>
          <cell r="AA3852">
            <v>-5401.44</v>
          </cell>
          <cell r="AB3852">
            <v>30644.52</v>
          </cell>
        </row>
        <row r="3853">
          <cell r="A3853" t="str">
            <v>2380</v>
          </cell>
          <cell r="B3853" t="str">
            <v>238000000058</v>
          </cell>
          <cell r="C3853" t="str">
            <v>1</v>
          </cell>
          <cell r="D3853" t="str">
            <v>DAS-02/160 WICHELEN</v>
          </cell>
          <cell r="E3853" t="str">
            <v>050</v>
          </cell>
          <cell r="F3853"/>
          <cell r="G3853" t="str">
            <v>252</v>
          </cell>
          <cell r="H3853" t="str">
            <v>600593</v>
          </cell>
          <cell r="I3853" t="str">
            <v>D</v>
          </cell>
          <cell r="J3853"/>
          <cell r="K3853" t="str">
            <v>400</v>
          </cell>
          <cell r="L3853" t="str">
            <v>VA ASSE</v>
          </cell>
          <cell r="M3853"/>
          <cell r="N3853" t="str">
            <v>400</v>
          </cell>
          <cell r="O3853">
            <v>38352</v>
          </cell>
          <cell r="P3853">
            <v>4597.3500000000004</v>
          </cell>
          <cell r="Q3853">
            <v>0</v>
          </cell>
          <cell r="R3853">
            <v>0</v>
          </cell>
          <cell r="S3853">
            <v>0</v>
          </cell>
          <cell r="T3853">
            <v>4597.3500000000004</v>
          </cell>
          <cell r="U3853">
            <v>0</v>
          </cell>
          <cell r="V3853">
            <v>0</v>
          </cell>
          <cell r="W3853">
            <v>0</v>
          </cell>
          <cell r="X3853">
            <v>-624.1</v>
          </cell>
          <cell r="Y3853">
            <v>-64.790000000000006</v>
          </cell>
          <cell r="Z3853">
            <v>0</v>
          </cell>
          <cell r="AA3853">
            <v>-688.89</v>
          </cell>
          <cell r="AB3853">
            <v>3908.46</v>
          </cell>
        </row>
        <row r="3854">
          <cell r="A3854" t="str">
            <v>2380</v>
          </cell>
          <cell r="B3854" t="str">
            <v>238000000058</v>
          </cell>
          <cell r="C3854" t="str">
            <v>2</v>
          </cell>
          <cell r="D3854" t="str">
            <v>DAS-02/009 WICHELEN</v>
          </cell>
          <cell r="E3854" t="str">
            <v>050</v>
          </cell>
          <cell r="F3854"/>
          <cell r="G3854" t="str">
            <v>252</v>
          </cell>
          <cell r="H3854" t="str">
            <v>600593</v>
          </cell>
          <cell r="I3854" t="str">
            <v>D</v>
          </cell>
          <cell r="J3854"/>
          <cell r="K3854" t="str">
            <v>400</v>
          </cell>
          <cell r="L3854" t="str">
            <v>VA ASSE</v>
          </cell>
          <cell r="M3854"/>
          <cell r="N3854" t="str">
            <v>400</v>
          </cell>
          <cell r="O3854">
            <v>38352</v>
          </cell>
          <cell r="P3854">
            <v>8597.7199999999993</v>
          </cell>
          <cell r="Q3854">
            <v>0</v>
          </cell>
          <cell r="R3854">
            <v>0</v>
          </cell>
          <cell r="S3854">
            <v>0</v>
          </cell>
          <cell r="T3854">
            <v>8597.7199999999993</v>
          </cell>
          <cell r="U3854">
            <v>0</v>
          </cell>
          <cell r="V3854">
            <v>0</v>
          </cell>
          <cell r="W3854">
            <v>0</v>
          </cell>
          <cell r="X3854">
            <v>-1167.2</v>
          </cell>
          <cell r="Y3854">
            <v>-121.15</v>
          </cell>
          <cell r="Z3854">
            <v>0</v>
          </cell>
          <cell r="AA3854">
            <v>-1288.3499999999999</v>
          </cell>
          <cell r="AB3854">
            <v>7309.37</v>
          </cell>
        </row>
        <row r="3855">
          <cell r="A3855" t="str">
            <v>2380</v>
          </cell>
          <cell r="B3855" t="str">
            <v>238000000059</v>
          </cell>
          <cell r="C3855" t="str">
            <v>0</v>
          </cell>
          <cell r="D3855" t="str">
            <v>DGE-02/021 SINT-MARTENS-LATEM</v>
          </cell>
          <cell r="E3855" t="str">
            <v>050</v>
          </cell>
          <cell r="F3855"/>
          <cell r="G3855" t="str">
            <v>216</v>
          </cell>
          <cell r="H3855" t="str">
            <v>600590</v>
          </cell>
          <cell r="I3855" t="str">
            <v>D</v>
          </cell>
          <cell r="J3855"/>
          <cell r="K3855" t="str">
            <v>100</v>
          </cell>
          <cell r="L3855" t="str">
            <v>VA GENT</v>
          </cell>
          <cell r="M3855"/>
          <cell r="N3855" t="str">
            <v>100</v>
          </cell>
          <cell r="O3855">
            <v>38352</v>
          </cell>
          <cell r="P3855">
            <v>3474.48</v>
          </cell>
          <cell r="Q3855">
            <v>0</v>
          </cell>
          <cell r="R3855">
            <v>0</v>
          </cell>
          <cell r="S3855">
            <v>0</v>
          </cell>
          <cell r="T3855">
            <v>3474.48</v>
          </cell>
          <cell r="U3855">
            <v>0</v>
          </cell>
          <cell r="V3855">
            <v>0</v>
          </cell>
          <cell r="W3855">
            <v>0</v>
          </cell>
          <cell r="X3855">
            <v>-471.7</v>
          </cell>
          <cell r="Y3855">
            <v>-48.96</v>
          </cell>
          <cell r="Z3855">
            <v>0</v>
          </cell>
          <cell r="AA3855">
            <v>-520.66</v>
          </cell>
          <cell r="AB3855">
            <v>2953.82</v>
          </cell>
        </row>
        <row r="3856">
          <cell r="A3856" t="str">
            <v>2380</v>
          </cell>
          <cell r="B3856" t="str">
            <v>238000000059</v>
          </cell>
          <cell r="C3856" t="str">
            <v>1</v>
          </cell>
          <cell r="D3856" t="str">
            <v>DGE-01/033 SINT-MARTENS-LATEM</v>
          </cell>
          <cell r="E3856" t="str">
            <v>050</v>
          </cell>
          <cell r="F3856"/>
          <cell r="G3856" t="str">
            <v>216</v>
          </cell>
          <cell r="H3856" t="str">
            <v>600590</v>
          </cell>
          <cell r="I3856" t="str">
            <v>D</v>
          </cell>
          <cell r="J3856"/>
          <cell r="K3856" t="str">
            <v>100</v>
          </cell>
          <cell r="L3856" t="str">
            <v>VA GENT</v>
          </cell>
          <cell r="M3856"/>
          <cell r="N3856" t="str">
            <v>100</v>
          </cell>
          <cell r="O3856">
            <v>38352</v>
          </cell>
          <cell r="P3856">
            <v>28412.91</v>
          </cell>
          <cell r="Q3856">
            <v>0</v>
          </cell>
          <cell r="R3856">
            <v>0</v>
          </cell>
          <cell r="S3856">
            <v>0</v>
          </cell>
          <cell r="T3856">
            <v>28412.91</v>
          </cell>
          <cell r="U3856">
            <v>0</v>
          </cell>
          <cell r="V3856">
            <v>0</v>
          </cell>
          <cell r="W3856">
            <v>0</v>
          </cell>
          <cell r="X3856">
            <v>-3857.28</v>
          </cell>
          <cell r="Y3856">
            <v>-400.37</v>
          </cell>
          <cell r="Z3856">
            <v>0</v>
          </cell>
          <cell r="AA3856">
            <v>-4257.6499999999996</v>
          </cell>
          <cell r="AB3856">
            <v>24155.26</v>
          </cell>
        </row>
        <row r="3857">
          <cell r="A3857" t="str">
            <v>2380</v>
          </cell>
          <cell r="B3857" t="str">
            <v>238000000059</v>
          </cell>
          <cell r="C3857" t="str">
            <v>2</v>
          </cell>
          <cell r="D3857" t="str">
            <v>DGE-01/033-04 SINT-MARTENS-LATEM</v>
          </cell>
          <cell r="E3857" t="str">
            <v>050</v>
          </cell>
          <cell r="F3857"/>
          <cell r="G3857" t="str">
            <v>216</v>
          </cell>
          <cell r="H3857" t="str">
            <v>600590</v>
          </cell>
          <cell r="I3857" t="str">
            <v>D</v>
          </cell>
          <cell r="J3857"/>
          <cell r="K3857" t="str">
            <v>100</v>
          </cell>
          <cell r="L3857" t="str">
            <v>VA GENT</v>
          </cell>
          <cell r="M3857"/>
          <cell r="N3857" t="str">
            <v>100</v>
          </cell>
          <cell r="O3857">
            <v>38352</v>
          </cell>
          <cell r="P3857">
            <v>5761.34</v>
          </cell>
          <cell r="Q3857">
            <v>0</v>
          </cell>
          <cell r="R3857">
            <v>0</v>
          </cell>
          <cell r="S3857">
            <v>0</v>
          </cell>
          <cell r="T3857">
            <v>5761.34</v>
          </cell>
          <cell r="U3857">
            <v>0</v>
          </cell>
          <cell r="V3857">
            <v>0</v>
          </cell>
          <cell r="W3857">
            <v>0</v>
          </cell>
          <cell r="X3857">
            <v>-782.14</v>
          </cell>
          <cell r="Y3857">
            <v>-81.180000000000007</v>
          </cell>
          <cell r="Z3857">
            <v>0</v>
          </cell>
          <cell r="AA3857">
            <v>-863.32</v>
          </cell>
          <cell r="AB3857">
            <v>4898.0200000000004</v>
          </cell>
        </row>
        <row r="3858">
          <cell r="A3858" t="str">
            <v>2380</v>
          </cell>
          <cell r="B3858" t="str">
            <v>238000000059</v>
          </cell>
          <cell r="C3858" t="str">
            <v>3</v>
          </cell>
          <cell r="D3858" t="str">
            <v>DGE-02/182 SINT-MARTENS-LATEM</v>
          </cell>
          <cell r="E3858" t="str">
            <v>050</v>
          </cell>
          <cell r="F3858"/>
          <cell r="G3858" t="str">
            <v>216</v>
          </cell>
          <cell r="H3858" t="str">
            <v>600590</v>
          </cell>
          <cell r="I3858" t="str">
            <v>D</v>
          </cell>
          <cell r="J3858"/>
          <cell r="K3858" t="str">
            <v>100</v>
          </cell>
          <cell r="L3858" t="str">
            <v>VA GENT</v>
          </cell>
          <cell r="M3858"/>
          <cell r="N3858" t="str">
            <v>100</v>
          </cell>
          <cell r="O3858">
            <v>38352</v>
          </cell>
          <cell r="P3858">
            <v>17285.04</v>
          </cell>
          <cell r="Q3858">
            <v>0</v>
          </cell>
          <cell r="R3858">
            <v>0</v>
          </cell>
          <cell r="S3858">
            <v>0</v>
          </cell>
          <cell r="T3858">
            <v>17285.04</v>
          </cell>
          <cell r="U3858">
            <v>0</v>
          </cell>
          <cell r="V3858">
            <v>0</v>
          </cell>
          <cell r="W3858">
            <v>0</v>
          </cell>
          <cell r="X3858">
            <v>-2346.58</v>
          </cell>
          <cell r="Y3858">
            <v>-243.56</v>
          </cell>
          <cell r="Z3858">
            <v>0</v>
          </cell>
          <cell r="AA3858">
            <v>-2590.14</v>
          </cell>
          <cell r="AB3858">
            <v>14694.9</v>
          </cell>
        </row>
        <row r="3859">
          <cell r="A3859" t="str">
            <v>2380</v>
          </cell>
          <cell r="B3859" t="str">
            <v>238000000060</v>
          </cell>
          <cell r="C3859" t="str">
            <v>0</v>
          </cell>
          <cell r="D3859" t="str">
            <v>DAS-02/041 AALST</v>
          </cell>
          <cell r="E3859" t="str">
            <v>050</v>
          </cell>
          <cell r="F3859"/>
          <cell r="G3859" t="str">
            <v>002</v>
          </cell>
          <cell r="H3859" t="str">
            <v>600593</v>
          </cell>
          <cell r="I3859" t="str">
            <v>D</v>
          </cell>
          <cell r="J3859"/>
          <cell r="K3859" t="str">
            <v>400</v>
          </cell>
          <cell r="L3859" t="str">
            <v>VA ASSE</v>
          </cell>
          <cell r="M3859"/>
          <cell r="N3859" t="str">
            <v>400</v>
          </cell>
          <cell r="O3859">
            <v>38352</v>
          </cell>
          <cell r="P3859">
            <v>2486.06</v>
          </cell>
          <cell r="Q3859">
            <v>0</v>
          </cell>
          <cell r="R3859">
            <v>0</v>
          </cell>
          <cell r="S3859">
            <v>0</v>
          </cell>
          <cell r="T3859">
            <v>2486.06</v>
          </cell>
          <cell r="U3859">
            <v>0</v>
          </cell>
          <cell r="V3859">
            <v>0</v>
          </cell>
          <cell r="W3859">
            <v>0</v>
          </cell>
          <cell r="X3859">
            <v>-337.52</v>
          </cell>
          <cell r="Y3859">
            <v>-35.03</v>
          </cell>
          <cell r="Z3859">
            <v>0</v>
          </cell>
          <cell r="AA3859">
            <v>-372.55</v>
          </cell>
          <cell r="AB3859">
            <v>2113.5100000000002</v>
          </cell>
        </row>
        <row r="3860">
          <cell r="A3860" t="str">
            <v>2380</v>
          </cell>
          <cell r="B3860" t="str">
            <v>238000000060</v>
          </cell>
          <cell r="C3860" t="str">
            <v>1</v>
          </cell>
          <cell r="D3860" t="str">
            <v>DAS-02/121 AALST</v>
          </cell>
          <cell r="E3860" t="str">
            <v>050</v>
          </cell>
          <cell r="F3860"/>
          <cell r="G3860" t="str">
            <v>002</v>
          </cell>
          <cell r="H3860" t="str">
            <v>600593</v>
          </cell>
          <cell r="I3860" t="str">
            <v>D</v>
          </cell>
          <cell r="J3860"/>
          <cell r="K3860" t="str">
            <v>400</v>
          </cell>
          <cell r="L3860" t="str">
            <v>VA ASSE</v>
          </cell>
          <cell r="M3860"/>
          <cell r="N3860" t="str">
            <v>400</v>
          </cell>
          <cell r="O3860">
            <v>38352</v>
          </cell>
          <cell r="P3860">
            <v>5424.92</v>
          </cell>
          <cell r="Q3860">
            <v>0</v>
          </cell>
          <cell r="R3860">
            <v>0</v>
          </cell>
          <cell r="S3860">
            <v>0</v>
          </cell>
          <cell r="T3860">
            <v>5424.92</v>
          </cell>
          <cell r="U3860">
            <v>0</v>
          </cell>
          <cell r="V3860">
            <v>0</v>
          </cell>
          <cell r="W3860">
            <v>0</v>
          </cell>
          <cell r="X3860">
            <v>-736.46</v>
          </cell>
          <cell r="Y3860">
            <v>-76.44</v>
          </cell>
          <cell r="Z3860">
            <v>0</v>
          </cell>
          <cell r="AA3860">
            <v>-812.9</v>
          </cell>
          <cell r="AB3860">
            <v>4612.0200000000004</v>
          </cell>
        </row>
        <row r="3861">
          <cell r="A3861" t="str">
            <v>2380</v>
          </cell>
          <cell r="B3861" t="str">
            <v>238000000060</v>
          </cell>
          <cell r="C3861" t="str">
            <v>2</v>
          </cell>
          <cell r="D3861" t="str">
            <v>DAS-02/118 AALST</v>
          </cell>
          <cell r="E3861" t="str">
            <v>050</v>
          </cell>
          <cell r="F3861"/>
          <cell r="G3861" t="str">
            <v>002</v>
          </cell>
          <cell r="H3861" t="str">
            <v>600593</v>
          </cell>
          <cell r="I3861" t="str">
            <v>D</v>
          </cell>
          <cell r="J3861"/>
          <cell r="K3861" t="str">
            <v>400</v>
          </cell>
          <cell r="L3861" t="str">
            <v>VA ASSE</v>
          </cell>
          <cell r="M3861"/>
          <cell r="N3861" t="str">
            <v>400</v>
          </cell>
          <cell r="O3861">
            <v>38352</v>
          </cell>
          <cell r="P3861">
            <v>13189.11</v>
          </cell>
          <cell r="Q3861">
            <v>0</v>
          </cell>
          <cell r="R3861">
            <v>0</v>
          </cell>
          <cell r="S3861">
            <v>0</v>
          </cell>
          <cell r="T3861">
            <v>13189.11</v>
          </cell>
          <cell r="U3861">
            <v>0</v>
          </cell>
          <cell r="V3861">
            <v>0</v>
          </cell>
          <cell r="W3861">
            <v>0</v>
          </cell>
          <cell r="X3861">
            <v>-1790.54</v>
          </cell>
          <cell r="Y3861">
            <v>-185.85</v>
          </cell>
          <cell r="Z3861">
            <v>0</v>
          </cell>
          <cell r="AA3861">
            <v>-1976.39</v>
          </cell>
          <cell r="AB3861">
            <v>11212.72</v>
          </cell>
        </row>
        <row r="3862">
          <cell r="A3862" t="str">
            <v>2380</v>
          </cell>
          <cell r="B3862" t="str">
            <v>238000000060</v>
          </cell>
          <cell r="C3862" t="str">
            <v>3</v>
          </cell>
          <cell r="D3862" t="str">
            <v>DAS-02/011 AALST</v>
          </cell>
          <cell r="E3862" t="str">
            <v>050</v>
          </cell>
          <cell r="F3862"/>
          <cell r="G3862" t="str">
            <v>002</v>
          </cell>
          <cell r="H3862" t="str">
            <v>600593</v>
          </cell>
          <cell r="I3862" t="str">
            <v>D</v>
          </cell>
          <cell r="J3862"/>
          <cell r="K3862" t="str">
            <v>400</v>
          </cell>
          <cell r="L3862" t="str">
            <v>VA ASSE</v>
          </cell>
          <cell r="M3862"/>
          <cell r="N3862" t="str">
            <v>400</v>
          </cell>
          <cell r="O3862">
            <v>38352</v>
          </cell>
          <cell r="P3862">
            <v>21021.35</v>
          </cell>
          <cell r="Q3862">
            <v>0</v>
          </cell>
          <cell r="R3862">
            <v>0</v>
          </cell>
          <cell r="S3862">
            <v>0</v>
          </cell>
          <cell r="T3862">
            <v>21021.35</v>
          </cell>
          <cell r="U3862">
            <v>0</v>
          </cell>
          <cell r="V3862">
            <v>0</v>
          </cell>
          <cell r="W3862">
            <v>0</v>
          </cell>
          <cell r="X3862">
            <v>-2853.82</v>
          </cell>
          <cell r="Y3862">
            <v>-296.20999999999998</v>
          </cell>
          <cell r="Z3862">
            <v>0</v>
          </cell>
          <cell r="AA3862">
            <v>-3150.03</v>
          </cell>
          <cell r="AB3862">
            <v>17871.32</v>
          </cell>
        </row>
        <row r="3863">
          <cell r="A3863" t="str">
            <v>2380</v>
          </cell>
          <cell r="B3863" t="str">
            <v>238000000060</v>
          </cell>
          <cell r="C3863" t="str">
            <v>4</v>
          </cell>
          <cell r="D3863" t="str">
            <v>DAS-02/164 AALST</v>
          </cell>
          <cell r="E3863" t="str">
            <v>050</v>
          </cell>
          <cell r="F3863"/>
          <cell r="G3863" t="str">
            <v>002</v>
          </cell>
          <cell r="H3863" t="str">
            <v>600593</v>
          </cell>
          <cell r="I3863" t="str">
            <v>D</v>
          </cell>
          <cell r="J3863"/>
          <cell r="K3863" t="str">
            <v>400</v>
          </cell>
          <cell r="L3863" t="str">
            <v>VA ASSE</v>
          </cell>
          <cell r="M3863"/>
          <cell r="N3863" t="str">
            <v>400</v>
          </cell>
          <cell r="O3863">
            <v>38352</v>
          </cell>
          <cell r="P3863">
            <v>22000.04</v>
          </cell>
          <cell r="Q3863">
            <v>0</v>
          </cell>
          <cell r="R3863">
            <v>0</v>
          </cell>
          <cell r="S3863">
            <v>0</v>
          </cell>
          <cell r="T3863">
            <v>22000.04</v>
          </cell>
          <cell r="U3863">
            <v>0</v>
          </cell>
          <cell r="V3863">
            <v>0</v>
          </cell>
          <cell r="W3863">
            <v>0</v>
          </cell>
          <cell r="X3863">
            <v>-2986.66</v>
          </cell>
          <cell r="Y3863">
            <v>-310</v>
          </cell>
          <cell r="Z3863">
            <v>0</v>
          </cell>
          <cell r="AA3863">
            <v>-3296.66</v>
          </cell>
          <cell r="AB3863">
            <v>18703.38</v>
          </cell>
        </row>
        <row r="3864">
          <cell r="A3864" t="str">
            <v>2380</v>
          </cell>
          <cell r="B3864" t="str">
            <v>238000000061</v>
          </cell>
          <cell r="C3864" t="str">
            <v>0</v>
          </cell>
          <cell r="D3864" t="str">
            <v>DAS-02/142 LEBBEKE</v>
          </cell>
          <cell r="E3864" t="str">
            <v>050</v>
          </cell>
          <cell r="F3864"/>
          <cell r="G3864" t="str">
            <v>099</v>
          </cell>
          <cell r="H3864" t="str">
            <v>600593</v>
          </cell>
          <cell r="I3864" t="str">
            <v>D</v>
          </cell>
          <cell r="J3864"/>
          <cell r="K3864" t="str">
            <v>400</v>
          </cell>
          <cell r="L3864" t="str">
            <v>VA ASSE</v>
          </cell>
          <cell r="M3864"/>
          <cell r="N3864" t="str">
            <v>400</v>
          </cell>
          <cell r="O3864">
            <v>38352</v>
          </cell>
          <cell r="P3864">
            <v>20524.28</v>
          </cell>
          <cell r="Q3864">
            <v>0</v>
          </cell>
          <cell r="R3864">
            <v>0</v>
          </cell>
          <cell r="S3864">
            <v>0</v>
          </cell>
          <cell r="T3864">
            <v>20524.28</v>
          </cell>
          <cell r="U3864">
            <v>0</v>
          </cell>
          <cell r="V3864">
            <v>0</v>
          </cell>
          <cell r="W3864">
            <v>0</v>
          </cell>
          <cell r="X3864">
            <v>-2786.34</v>
          </cell>
          <cell r="Y3864">
            <v>-289.20999999999998</v>
          </cell>
          <cell r="Z3864">
            <v>0</v>
          </cell>
          <cell r="AA3864">
            <v>-3075.55</v>
          </cell>
          <cell r="AB3864">
            <v>17448.73</v>
          </cell>
        </row>
        <row r="3865">
          <cell r="A3865" t="str">
            <v>2380</v>
          </cell>
          <cell r="B3865" t="str">
            <v>238000000061</v>
          </cell>
          <cell r="C3865" t="str">
            <v>1</v>
          </cell>
          <cell r="D3865" t="str">
            <v>DAS-01/008 LEBBEKE</v>
          </cell>
          <cell r="E3865" t="str">
            <v>050</v>
          </cell>
          <cell r="F3865"/>
          <cell r="G3865" t="str">
            <v>099</v>
          </cell>
          <cell r="H3865" t="str">
            <v>600593</v>
          </cell>
          <cell r="I3865" t="str">
            <v>D</v>
          </cell>
          <cell r="J3865"/>
          <cell r="K3865" t="str">
            <v>400</v>
          </cell>
          <cell r="L3865" t="str">
            <v>VA ASSE</v>
          </cell>
          <cell r="M3865"/>
          <cell r="N3865" t="str">
            <v>400</v>
          </cell>
          <cell r="O3865">
            <v>38352</v>
          </cell>
          <cell r="P3865">
            <v>136481.29999999999</v>
          </cell>
          <cell r="Q3865">
            <v>0</v>
          </cell>
          <cell r="R3865">
            <v>0</v>
          </cell>
          <cell r="S3865">
            <v>0</v>
          </cell>
          <cell r="T3865">
            <v>136481.29999999999</v>
          </cell>
          <cell r="U3865">
            <v>0</v>
          </cell>
          <cell r="V3865">
            <v>0</v>
          </cell>
          <cell r="W3865">
            <v>0</v>
          </cell>
          <cell r="X3865">
            <v>-18528.36</v>
          </cell>
          <cell r="Y3865">
            <v>-1923.14</v>
          </cell>
          <cell r="Z3865">
            <v>0</v>
          </cell>
          <cell r="AA3865">
            <v>-20451.5</v>
          </cell>
          <cell r="AB3865">
            <v>116029.8</v>
          </cell>
        </row>
        <row r="3866">
          <cell r="A3866" t="str">
            <v>2380</v>
          </cell>
          <cell r="B3866" t="str">
            <v>238000000062</v>
          </cell>
          <cell r="C3866" t="str">
            <v>0</v>
          </cell>
          <cell r="D3866" t="str">
            <v>DAS-02/190 BUGGENHOUT</v>
          </cell>
          <cell r="E3866" t="str">
            <v>050</v>
          </cell>
          <cell r="F3866"/>
          <cell r="G3866" t="str">
            <v>029</v>
          </cell>
          <cell r="H3866" t="str">
            <v>600593</v>
          </cell>
          <cell r="I3866" t="str">
            <v>D</v>
          </cell>
          <cell r="J3866"/>
          <cell r="K3866" t="str">
            <v>400</v>
          </cell>
          <cell r="L3866" t="str">
            <v>VA ASSE</v>
          </cell>
          <cell r="M3866"/>
          <cell r="N3866" t="str">
            <v>400</v>
          </cell>
          <cell r="O3866">
            <v>38352</v>
          </cell>
          <cell r="P3866">
            <v>14870.56</v>
          </cell>
          <cell r="Q3866">
            <v>0</v>
          </cell>
          <cell r="R3866">
            <v>0</v>
          </cell>
          <cell r="S3866">
            <v>0</v>
          </cell>
          <cell r="T3866">
            <v>14870.56</v>
          </cell>
          <cell r="U3866">
            <v>0</v>
          </cell>
          <cell r="V3866">
            <v>0</v>
          </cell>
          <cell r="W3866">
            <v>0</v>
          </cell>
          <cell r="X3866">
            <v>-2018.8</v>
          </cell>
          <cell r="Y3866">
            <v>-209.54</v>
          </cell>
          <cell r="Z3866">
            <v>0</v>
          </cell>
          <cell r="AA3866">
            <v>-2228.34</v>
          </cell>
          <cell r="AB3866">
            <v>12642.22</v>
          </cell>
        </row>
        <row r="3867">
          <cell r="A3867" t="str">
            <v>2380</v>
          </cell>
          <cell r="B3867" t="str">
            <v>238000000062</v>
          </cell>
          <cell r="C3867" t="str">
            <v>1</v>
          </cell>
          <cell r="D3867" t="str">
            <v>DAS-02/222 BUGGENHOUT</v>
          </cell>
          <cell r="E3867" t="str">
            <v>050</v>
          </cell>
          <cell r="F3867"/>
          <cell r="G3867" t="str">
            <v>029</v>
          </cell>
          <cell r="H3867" t="str">
            <v>600593</v>
          </cell>
          <cell r="I3867" t="str">
            <v>D</v>
          </cell>
          <cell r="J3867"/>
          <cell r="K3867" t="str">
            <v>400</v>
          </cell>
          <cell r="L3867" t="str">
            <v>VA ASSE</v>
          </cell>
          <cell r="M3867"/>
          <cell r="N3867" t="str">
            <v>400</v>
          </cell>
          <cell r="O3867">
            <v>38352</v>
          </cell>
          <cell r="P3867">
            <v>5286.65</v>
          </cell>
          <cell r="Q3867">
            <v>0</v>
          </cell>
          <cell r="R3867">
            <v>0</v>
          </cell>
          <cell r="S3867">
            <v>0</v>
          </cell>
          <cell r="T3867">
            <v>5286.65</v>
          </cell>
          <cell r="U3867">
            <v>0</v>
          </cell>
          <cell r="V3867">
            <v>0</v>
          </cell>
          <cell r="W3867">
            <v>0</v>
          </cell>
          <cell r="X3867">
            <v>-717.7</v>
          </cell>
          <cell r="Y3867">
            <v>-74.5</v>
          </cell>
          <cell r="Z3867">
            <v>0</v>
          </cell>
          <cell r="AA3867">
            <v>-792.2</v>
          </cell>
          <cell r="AB3867">
            <v>4494.45</v>
          </cell>
        </row>
        <row r="3868">
          <cell r="A3868" t="str">
            <v>2380</v>
          </cell>
          <cell r="B3868" t="str">
            <v>238000000063</v>
          </cell>
          <cell r="C3868" t="str">
            <v>0</v>
          </cell>
          <cell r="D3868" t="str">
            <v>DAS-02/106 ERPE-MERE</v>
          </cell>
          <cell r="E3868" t="str">
            <v>050</v>
          </cell>
          <cell r="F3868"/>
          <cell r="G3868" t="str">
            <v>053</v>
          </cell>
          <cell r="H3868" t="str">
            <v>600593</v>
          </cell>
          <cell r="I3868" t="str">
            <v>D</v>
          </cell>
          <cell r="J3868"/>
          <cell r="K3868" t="str">
            <v>400</v>
          </cell>
          <cell r="L3868" t="str">
            <v>VA ASSE</v>
          </cell>
          <cell r="M3868"/>
          <cell r="N3868" t="str">
            <v>400</v>
          </cell>
          <cell r="O3868">
            <v>38352</v>
          </cell>
          <cell r="P3868">
            <v>7511.65</v>
          </cell>
          <cell r="Q3868">
            <v>0</v>
          </cell>
          <cell r="R3868">
            <v>0</v>
          </cell>
          <cell r="S3868">
            <v>0</v>
          </cell>
          <cell r="T3868">
            <v>7511.65</v>
          </cell>
          <cell r="U3868">
            <v>0</v>
          </cell>
          <cell r="V3868">
            <v>0</v>
          </cell>
          <cell r="W3868">
            <v>0</v>
          </cell>
          <cell r="X3868">
            <v>-1019.78</v>
          </cell>
          <cell r="Y3868">
            <v>-105.85</v>
          </cell>
          <cell r="Z3868">
            <v>0</v>
          </cell>
          <cell r="AA3868">
            <v>-1125.6300000000001</v>
          </cell>
          <cell r="AB3868">
            <v>6386.02</v>
          </cell>
        </row>
        <row r="3869">
          <cell r="A3869" t="str">
            <v>2380</v>
          </cell>
          <cell r="B3869" t="str">
            <v>238000000063</v>
          </cell>
          <cell r="C3869" t="str">
            <v>1</v>
          </cell>
          <cell r="D3869" t="str">
            <v>DAS-02/050 ERPE-MERE</v>
          </cell>
          <cell r="E3869" t="str">
            <v>050</v>
          </cell>
          <cell r="F3869"/>
          <cell r="G3869" t="str">
            <v>053</v>
          </cell>
          <cell r="H3869" t="str">
            <v>600593</v>
          </cell>
          <cell r="I3869" t="str">
            <v>D</v>
          </cell>
          <cell r="J3869"/>
          <cell r="K3869" t="str">
            <v>400</v>
          </cell>
          <cell r="L3869" t="str">
            <v>VA ASSE</v>
          </cell>
          <cell r="M3869"/>
          <cell r="N3869" t="str">
            <v>400</v>
          </cell>
          <cell r="O3869">
            <v>38352</v>
          </cell>
          <cell r="P3869">
            <v>3341.15</v>
          </cell>
          <cell r="Q3869">
            <v>0</v>
          </cell>
          <cell r="R3869">
            <v>0</v>
          </cell>
          <cell r="S3869">
            <v>0</v>
          </cell>
          <cell r="T3869">
            <v>3341.15</v>
          </cell>
          <cell r="U3869">
            <v>0</v>
          </cell>
          <cell r="V3869">
            <v>0</v>
          </cell>
          <cell r="W3869">
            <v>0</v>
          </cell>
          <cell r="X3869">
            <v>-453.58</v>
          </cell>
          <cell r="Y3869">
            <v>-47.08</v>
          </cell>
          <cell r="Z3869">
            <v>0</v>
          </cell>
          <cell r="AA3869">
            <v>-500.66</v>
          </cell>
          <cell r="AB3869">
            <v>2840.49</v>
          </cell>
        </row>
        <row r="3870">
          <cell r="A3870" t="str">
            <v>2380</v>
          </cell>
          <cell r="B3870" t="str">
            <v>238000000064</v>
          </cell>
          <cell r="C3870" t="str">
            <v>0</v>
          </cell>
          <cell r="D3870" t="str">
            <v>DGE-01/033-04 NAZARETH</v>
          </cell>
          <cell r="E3870" t="str">
            <v>050</v>
          </cell>
          <cell r="F3870"/>
          <cell r="G3870" t="str">
            <v>143</v>
          </cell>
          <cell r="H3870" t="str">
            <v>600591</v>
          </cell>
          <cell r="I3870" t="str">
            <v>D</v>
          </cell>
          <cell r="J3870"/>
          <cell r="K3870" t="str">
            <v>200</v>
          </cell>
          <cell r="L3870" t="str">
            <v>VA RONSE</v>
          </cell>
          <cell r="M3870"/>
          <cell r="N3870" t="str">
            <v>200</v>
          </cell>
          <cell r="O3870">
            <v>38352</v>
          </cell>
          <cell r="P3870">
            <v>6551.78</v>
          </cell>
          <cell r="Q3870">
            <v>0</v>
          </cell>
          <cell r="R3870">
            <v>0</v>
          </cell>
          <cell r="S3870">
            <v>0</v>
          </cell>
          <cell r="T3870">
            <v>6551.78</v>
          </cell>
          <cell r="U3870">
            <v>0</v>
          </cell>
          <cell r="V3870">
            <v>0</v>
          </cell>
          <cell r="W3870">
            <v>0</v>
          </cell>
          <cell r="X3870">
            <v>-889.44</v>
          </cell>
          <cell r="Y3870">
            <v>-92.32</v>
          </cell>
          <cell r="Z3870">
            <v>0</v>
          </cell>
          <cell r="AA3870">
            <v>-981.76</v>
          </cell>
          <cell r="AB3870">
            <v>5570.02</v>
          </cell>
        </row>
        <row r="3871">
          <cell r="A3871" t="str">
            <v>2380</v>
          </cell>
          <cell r="B3871" t="str">
            <v>238000000065</v>
          </cell>
          <cell r="C3871" t="str">
            <v>0</v>
          </cell>
          <cell r="D3871" t="str">
            <v>DRO-01/041-04 BRAKEL</v>
          </cell>
          <cell r="E3871" t="str">
            <v>050</v>
          </cell>
          <cell r="F3871"/>
          <cell r="G3871" t="str">
            <v>027</v>
          </cell>
          <cell r="H3871" t="str">
            <v>600591</v>
          </cell>
          <cell r="I3871" t="str">
            <v>D</v>
          </cell>
          <cell r="J3871"/>
          <cell r="K3871" t="str">
            <v>200</v>
          </cell>
          <cell r="L3871" t="str">
            <v>VA RONSE</v>
          </cell>
          <cell r="M3871"/>
          <cell r="N3871" t="str">
            <v>200</v>
          </cell>
          <cell r="O3871">
            <v>38352</v>
          </cell>
          <cell r="P3871">
            <v>40755.11</v>
          </cell>
          <cell r="Q3871">
            <v>0</v>
          </cell>
          <cell r="R3871">
            <v>0</v>
          </cell>
          <cell r="S3871">
            <v>0</v>
          </cell>
          <cell r="T3871">
            <v>40755.11</v>
          </cell>
          <cell r="U3871">
            <v>0</v>
          </cell>
          <cell r="V3871">
            <v>0</v>
          </cell>
          <cell r="W3871">
            <v>0</v>
          </cell>
          <cell r="X3871">
            <v>-5532.8</v>
          </cell>
          <cell r="Y3871">
            <v>-574.28</v>
          </cell>
          <cell r="Z3871">
            <v>0</v>
          </cell>
          <cell r="AA3871">
            <v>-6107.08</v>
          </cell>
          <cell r="AB3871">
            <v>34648.03</v>
          </cell>
        </row>
        <row r="3872">
          <cell r="A3872" t="str">
            <v>2380</v>
          </cell>
          <cell r="B3872" t="str">
            <v>238000000065</v>
          </cell>
          <cell r="C3872" t="str">
            <v>1</v>
          </cell>
          <cell r="D3872" t="str">
            <v>DRO-01/041-05 BRAKEL</v>
          </cell>
          <cell r="E3872" t="str">
            <v>050</v>
          </cell>
          <cell r="F3872"/>
          <cell r="G3872" t="str">
            <v>027</v>
          </cell>
          <cell r="H3872" t="str">
            <v>600591</v>
          </cell>
          <cell r="I3872" t="str">
            <v>D</v>
          </cell>
          <cell r="J3872"/>
          <cell r="K3872" t="str">
            <v>200</v>
          </cell>
          <cell r="L3872" t="str">
            <v>VA RONSE</v>
          </cell>
          <cell r="M3872"/>
          <cell r="N3872" t="str">
            <v>200</v>
          </cell>
          <cell r="O3872">
            <v>38352</v>
          </cell>
          <cell r="P3872">
            <v>8337.16</v>
          </cell>
          <cell r="Q3872">
            <v>0</v>
          </cell>
          <cell r="R3872">
            <v>0</v>
          </cell>
          <cell r="S3872">
            <v>0</v>
          </cell>
          <cell r="T3872">
            <v>8337.16</v>
          </cell>
          <cell r="U3872">
            <v>0</v>
          </cell>
          <cell r="V3872">
            <v>0</v>
          </cell>
          <cell r="W3872">
            <v>0</v>
          </cell>
          <cell r="X3872">
            <v>-1131.8399999999999</v>
          </cell>
          <cell r="Y3872">
            <v>-117.48</v>
          </cell>
          <cell r="Z3872">
            <v>0</v>
          </cell>
          <cell r="AA3872">
            <v>-1249.32</v>
          </cell>
          <cell r="AB3872">
            <v>7087.84</v>
          </cell>
        </row>
        <row r="3873">
          <cell r="A3873" t="str">
            <v>2380</v>
          </cell>
          <cell r="B3873" t="str">
            <v>238000000066</v>
          </cell>
          <cell r="C3873" t="str">
            <v>0</v>
          </cell>
          <cell r="D3873" t="str">
            <v>DGE-02/163 DESTELBERGEN</v>
          </cell>
          <cell r="E3873" t="str">
            <v>050</v>
          </cell>
          <cell r="F3873"/>
          <cell r="G3873" t="str">
            <v>037</v>
          </cell>
          <cell r="H3873" t="str">
            <v>600590</v>
          </cell>
          <cell r="I3873" t="str">
            <v>D</v>
          </cell>
          <cell r="J3873"/>
          <cell r="K3873" t="str">
            <v>100</v>
          </cell>
          <cell r="L3873" t="str">
            <v>VA GENT</v>
          </cell>
          <cell r="M3873"/>
          <cell r="N3873" t="str">
            <v>100</v>
          </cell>
          <cell r="O3873">
            <v>38352</v>
          </cell>
          <cell r="P3873">
            <v>5194.47</v>
          </cell>
          <cell r="Q3873">
            <v>0</v>
          </cell>
          <cell r="R3873">
            <v>0</v>
          </cell>
          <cell r="S3873">
            <v>0</v>
          </cell>
          <cell r="T3873">
            <v>5194.47</v>
          </cell>
          <cell r="U3873">
            <v>0</v>
          </cell>
          <cell r="V3873">
            <v>0</v>
          </cell>
          <cell r="W3873">
            <v>0</v>
          </cell>
          <cell r="X3873">
            <v>-705.18</v>
          </cell>
          <cell r="Y3873">
            <v>-73.19</v>
          </cell>
          <cell r="Z3873">
            <v>0</v>
          </cell>
          <cell r="AA3873">
            <v>-778.37</v>
          </cell>
          <cell r="AB3873">
            <v>4416.1000000000004</v>
          </cell>
        </row>
        <row r="3874">
          <cell r="A3874" t="str">
            <v>2380</v>
          </cell>
          <cell r="B3874" t="str">
            <v>238000000067</v>
          </cell>
          <cell r="C3874" t="str">
            <v>0</v>
          </cell>
          <cell r="D3874" t="str">
            <v>DAS-02/126 LIEDEKERKE</v>
          </cell>
          <cell r="E3874" t="str">
            <v>050</v>
          </cell>
          <cell r="F3874"/>
          <cell r="G3874" t="str">
            <v>106</v>
          </cell>
          <cell r="H3874" t="str">
            <v>600593</v>
          </cell>
          <cell r="I3874" t="str">
            <v>D</v>
          </cell>
          <cell r="J3874"/>
          <cell r="K3874" t="str">
            <v>400</v>
          </cell>
          <cell r="L3874" t="str">
            <v>VA ASSE</v>
          </cell>
          <cell r="M3874"/>
          <cell r="N3874" t="str">
            <v>400</v>
          </cell>
          <cell r="O3874">
            <v>38352</v>
          </cell>
          <cell r="P3874">
            <v>9303.84</v>
          </cell>
          <cell r="Q3874">
            <v>0</v>
          </cell>
          <cell r="R3874">
            <v>0</v>
          </cell>
          <cell r="S3874">
            <v>0</v>
          </cell>
          <cell r="T3874">
            <v>9303.84</v>
          </cell>
          <cell r="U3874">
            <v>0</v>
          </cell>
          <cell r="V3874">
            <v>0</v>
          </cell>
          <cell r="W3874">
            <v>0</v>
          </cell>
          <cell r="X3874">
            <v>-1263.06</v>
          </cell>
          <cell r="Y3874">
            <v>-131.1</v>
          </cell>
          <cell r="Z3874">
            <v>0</v>
          </cell>
          <cell r="AA3874">
            <v>-1394.16</v>
          </cell>
          <cell r="AB3874">
            <v>7909.68</v>
          </cell>
        </row>
        <row r="3875">
          <cell r="A3875" t="str">
            <v>2380</v>
          </cell>
          <cell r="B3875" t="str">
            <v>238000000067</v>
          </cell>
          <cell r="C3875" t="str">
            <v>1</v>
          </cell>
          <cell r="D3875" t="str">
            <v>DAS-02/127 LIEDEKERKE</v>
          </cell>
          <cell r="E3875" t="str">
            <v>050</v>
          </cell>
          <cell r="F3875"/>
          <cell r="G3875" t="str">
            <v>106</v>
          </cell>
          <cell r="H3875" t="str">
            <v>600593</v>
          </cell>
          <cell r="I3875" t="str">
            <v>D</v>
          </cell>
          <cell r="J3875"/>
          <cell r="K3875" t="str">
            <v>400</v>
          </cell>
          <cell r="L3875" t="str">
            <v>VA ASSE</v>
          </cell>
          <cell r="M3875"/>
          <cell r="N3875" t="str">
            <v>400</v>
          </cell>
          <cell r="O3875">
            <v>38352</v>
          </cell>
          <cell r="P3875">
            <v>1317.59</v>
          </cell>
          <cell r="Q3875">
            <v>0</v>
          </cell>
          <cell r="R3875">
            <v>0</v>
          </cell>
          <cell r="S3875">
            <v>0</v>
          </cell>
          <cell r="T3875">
            <v>1317.59</v>
          </cell>
          <cell r="U3875">
            <v>0</v>
          </cell>
          <cell r="V3875">
            <v>0</v>
          </cell>
          <cell r="W3875">
            <v>0</v>
          </cell>
          <cell r="X3875">
            <v>-178.86</v>
          </cell>
          <cell r="Y3875">
            <v>-18.57</v>
          </cell>
          <cell r="Z3875">
            <v>0</v>
          </cell>
          <cell r="AA3875">
            <v>-197.43</v>
          </cell>
          <cell r="AB3875">
            <v>1120.1600000000001</v>
          </cell>
        </row>
        <row r="3876">
          <cell r="A3876" t="str">
            <v>2380</v>
          </cell>
          <cell r="B3876" t="str">
            <v>238000000068</v>
          </cell>
          <cell r="C3876" t="str">
            <v>0</v>
          </cell>
          <cell r="D3876" t="str">
            <v>DAS-02/020 AFFLIGEM</v>
          </cell>
          <cell r="E3876" t="str">
            <v>050</v>
          </cell>
          <cell r="F3876"/>
          <cell r="G3876" t="str">
            <v>005</v>
          </cell>
          <cell r="H3876" t="str">
            <v>600593</v>
          </cell>
          <cell r="I3876" t="str">
            <v>D</v>
          </cell>
          <cell r="J3876"/>
          <cell r="K3876" t="str">
            <v>400</v>
          </cell>
          <cell r="L3876" t="str">
            <v>VA ASSE</v>
          </cell>
          <cell r="M3876"/>
          <cell r="N3876" t="str">
            <v>400</v>
          </cell>
          <cell r="O3876">
            <v>38352</v>
          </cell>
          <cell r="P3876">
            <v>1689.11</v>
          </cell>
          <cell r="Q3876">
            <v>0</v>
          </cell>
          <cell r="R3876">
            <v>0</v>
          </cell>
          <cell r="S3876">
            <v>0</v>
          </cell>
          <cell r="T3876">
            <v>1689.11</v>
          </cell>
          <cell r="U3876">
            <v>0</v>
          </cell>
          <cell r="V3876">
            <v>0</v>
          </cell>
          <cell r="W3876">
            <v>0</v>
          </cell>
          <cell r="X3876">
            <v>-229.3</v>
          </cell>
          <cell r="Y3876">
            <v>-23.81</v>
          </cell>
          <cell r="Z3876">
            <v>0</v>
          </cell>
          <cell r="AA3876">
            <v>-253.11</v>
          </cell>
          <cell r="AB3876">
            <v>1436</v>
          </cell>
        </row>
        <row r="3877">
          <cell r="A3877" t="str">
            <v>2380</v>
          </cell>
          <cell r="B3877" t="str">
            <v>238000000068</v>
          </cell>
          <cell r="C3877" t="str">
            <v>1</v>
          </cell>
          <cell r="D3877" t="str">
            <v>DAS-02/258 AFFLIGEM</v>
          </cell>
          <cell r="E3877" t="str">
            <v>050</v>
          </cell>
          <cell r="F3877"/>
          <cell r="G3877" t="str">
            <v>005</v>
          </cell>
          <cell r="H3877" t="str">
            <v>600593</v>
          </cell>
          <cell r="I3877" t="str">
            <v>D</v>
          </cell>
          <cell r="J3877"/>
          <cell r="K3877" t="str">
            <v>400</v>
          </cell>
          <cell r="L3877" t="str">
            <v>VA ASSE</v>
          </cell>
          <cell r="M3877"/>
          <cell r="N3877" t="str">
            <v>400</v>
          </cell>
          <cell r="O3877">
            <v>38352</v>
          </cell>
          <cell r="P3877">
            <v>3343.79</v>
          </cell>
          <cell r="Q3877">
            <v>0</v>
          </cell>
          <cell r="R3877">
            <v>0</v>
          </cell>
          <cell r="S3877">
            <v>0</v>
          </cell>
          <cell r="T3877">
            <v>3343.79</v>
          </cell>
          <cell r="U3877">
            <v>0</v>
          </cell>
          <cell r="V3877">
            <v>0</v>
          </cell>
          <cell r="W3877">
            <v>0</v>
          </cell>
          <cell r="X3877">
            <v>-453.94</v>
          </cell>
          <cell r="Y3877">
            <v>-47.12</v>
          </cell>
          <cell r="Z3877">
            <v>0</v>
          </cell>
          <cell r="AA3877">
            <v>-501.06</v>
          </cell>
          <cell r="AB3877">
            <v>2842.73</v>
          </cell>
        </row>
        <row r="3878">
          <cell r="A3878" t="str">
            <v>2380</v>
          </cell>
          <cell r="B3878" t="str">
            <v>238000000069</v>
          </cell>
          <cell r="C3878" t="str">
            <v>0</v>
          </cell>
          <cell r="D3878" t="str">
            <v>DBR-02/010 MIDDELKERKE</v>
          </cell>
          <cell r="E3878" t="str">
            <v>050</v>
          </cell>
          <cell r="F3878"/>
          <cell r="G3878" t="str">
            <v>133</v>
          </cell>
          <cell r="H3878" t="str">
            <v>600592</v>
          </cell>
          <cell r="I3878" t="str">
            <v>D</v>
          </cell>
          <cell r="J3878"/>
          <cell r="K3878" t="str">
            <v>300</v>
          </cell>
          <cell r="L3878" t="str">
            <v>VA BRUGGE</v>
          </cell>
          <cell r="M3878"/>
          <cell r="N3878" t="str">
            <v>300</v>
          </cell>
          <cell r="O3878">
            <v>38352</v>
          </cell>
          <cell r="P3878">
            <v>3796.22</v>
          </cell>
          <cell r="Q3878">
            <v>0</v>
          </cell>
          <cell r="R3878">
            <v>0</v>
          </cell>
          <cell r="S3878">
            <v>0</v>
          </cell>
          <cell r="T3878">
            <v>3796.22</v>
          </cell>
          <cell r="U3878">
            <v>0</v>
          </cell>
          <cell r="V3878">
            <v>0</v>
          </cell>
          <cell r="W3878">
            <v>0</v>
          </cell>
          <cell r="X3878">
            <v>-515.36</v>
          </cell>
          <cell r="Y3878">
            <v>-53.49</v>
          </cell>
          <cell r="Z3878">
            <v>0</v>
          </cell>
          <cell r="AA3878">
            <v>-568.85</v>
          </cell>
          <cell r="AB3878">
            <v>3227.37</v>
          </cell>
        </row>
        <row r="3879">
          <cell r="A3879" t="str">
            <v>2380</v>
          </cell>
          <cell r="B3879" t="str">
            <v>238000000070</v>
          </cell>
          <cell r="C3879" t="str">
            <v>0</v>
          </cell>
          <cell r="D3879" t="str">
            <v>DRO-02/160 ZOTTGEM</v>
          </cell>
          <cell r="E3879" t="str">
            <v>050</v>
          </cell>
          <cell r="F3879"/>
          <cell r="G3879" t="str">
            <v>267</v>
          </cell>
          <cell r="H3879" t="str">
            <v>600591</v>
          </cell>
          <cell r="I3879" t="str">
            <v>D</v>
          </cell>
          <cell r="J3879"/>
          <cell r="K3879" t="str">
            <v>200</v>
          </cell>
          <cell r="L3879" t="str">
            <v>VA RONSE</v>
          </cell>
          <cell r="M3879"/>
          <cell r="N3879" t="str">
            <v>200</v>
          </cell>
          <cell r="O3879">
            <v>38352</v>
          </cell>
          <cell r="P3879">
            <v>2400.0700000000002</v>
          </cell>
          <cell r="Q3879">
            <v>0</v>
          </cell>
          <cell r="R3879">
            <v>0</v>
          </cell>
          <cell r="S3879">
            <v>0</v>
          </cell>
          <cell r="T3879">
            <v>2400.0700000000002</v>
          </cell>
          <cell r="U3879">
            <v>0</v>
          </cell>
          <cell r="V3879">
            <v>0</v>
          </cell>
          <cell r="W3879">
            <v>0</v>
          </cell>
          <cell r="X3879">
            <v>-325.82</v>
          </cell>
          <cell r="Y3879">
            <v>-33.82</v>
          </cell>
          <cell r="Z3879">
            <v>0</v>
          </cell>
          <cell r="AA3879">
            <v>-359.64</v>
          </cell>
          <cell r="AB3879">
            <v>2040.43</v>
          </cell>
        </row>
        <row r="3880">
          <cell r="A3880" t="str">
            <v>2380</v>
          </cell>
          <cell r="B3880" t="str">
            <v>238000000071</v>
          </cell>
          <cell r="C3880" t="str">
            <v>0</v>
          </cell>
          <cell r="D3880" t="str">
            <v>DGE-02/072 GENT</v>
          </cell>
          <cell r="E3880" t="str">
            <v>050</v>
          </cell>
          <cell r="F3880"/>
          <cell r="G3880" t="str">
            <v>061</v>
          </cell>
          <cell r="H3880" t="str">
            <v>600590</v>
          </cell>
          <cell r="I3880" t="str">
            <v>D</v>
          </cell>
          <cell r="J3880"/>
          <cell r="K3880" t="str">
            <v>100</v>
          </cell>
          <cell r="L3880" t="str">
            <v>VA GENT</v>
          </cell>
          <cell r="M3880"/>
          <cell r="N3880" t="str">
            <v>100</v>
          </cell>
          <cell r="O3880">
            <v>38352</v>
          </cell>
          <cell r="P3880">
            <v>21861.45</v>
          </cell>
          <cell r="Q3880">
            <v>0</v>
          </cell>
          <cell r="R3880">
            <v>0</v>
          </cell>
          <cell r="S3880">
            <v>0</v>
          </cell>
          <cell r="T3880">
            <v>21861.45</v>
          </cell>
          <cell r="U3880">
            <v>0</v>
          </cell>
          <cell r="V3880">
            <v>0</v>
          </cell>
          <cell r="W3880">
            <v>0</v>
          </cell>
          <cell r="X3880">
            <v>-2358.39</v>
          </cell>
          <cell r="Y3880">
            <v>-317.99</v>
          </cell>
          <cell r="Z3880">
            <v>0</v>
          </cell>
          <cell r="AA3880">
            <v>-2676.38</v>
          </cell>
          <cell r="AB3880">
            <v>19185.07</v>
          </cell>
        </row>
        <row r="3881">
          <cell r="A3881" t="str">
            <v>2380</v>
          </cell>
          <cell r="B3881" t="str">
            <v>238000000071</v>
          </cell>
          <cell r="C3881" t="str">
            <v>1</v>
          </cell>
          <cell r="D3881" t="str">
            <v>DGE-02/022 GENT</v>
          </cell>
          <cell r="E3881" t="str">
            <v>050</v>
          </cell>
          <cell r="F3881"/>
          <cell r="G3881" t="str">
            <v>061</v>
          </cell>
          <cell r="H3881" t="str">
            <v>600590</v>
          </cell>
          <cell r="I3881" t="str">
            <v>D</v>
          </cell>
          <cell r="J3881"/>
          <cell r="K3881" t="str">
            <v>100</v>
          </cell>
          <cell r="L3881" t="str">
            <v>VA GENT</v>
          </cell>
          <cell r="M3881"/>
          <cell r="N3881" t="str">
            <v>100</v>
          </cell>
          <cell r="O3881">
            <v>38352</v>
          </cell>
          <cell r="P3881">
            <v>14929.18</v>
          </cell>
          <cell r="Q3881">
            <v>0</v>
          </cell>
          <cell r="R3881">
            <v>0</v>
          </cell>
          <cell r="S3881">
            <v>0</v>
          </cell>
          <cell r="T3881">
            <v>14929.18</v>
          </cell>
          <cell r="U3881">
            <v>0</v>
          </cell>
          <cell r="V3881">
            <v>0</v>
          </cell>
          <cell r="W3881">
            <v>0</v>
          </cell>
          <cell r="X3881">
            <v>-1610.56</v>
          </cell>
          <cell r="Y3881">
            <v>-217.16</v>
          </cell>
          <cell r="Z3881">
            <v>0</v>
          </cell>
          <cell r="AA3881">
            <v>-1827.72</v>
          </cell>
          <cell r="AB3881">
            <v>13101.46</v>
          </cell>
        </row>
        <row r="3882">
          <cell r="A3882" t="str">
            <v>2380</v>
          </cell>
          <cell r="B3882" t="str">
            <v>238000000071</v>
          </cell>
          <cell r="C3882" t="str">
            <v>2</v>
          </cell>
          <cell r="D3882" t="str">
            <v>DGE-02/281 GENT</v>
          </cell>
          <cell r="E3882" t="str">
            <v>050</v>
          </cell>
          <cell r="F3882"/>
          <cell r="G3882" t="str">
            <v>061</v>
          </cell>
          <cell r="H3882" t="str">
            <v>600590</v>
          </cell>
          <cell r="I3882" t="str">
            <v>D</v>
          </cell>
          <cell r="J3882"/>
          <cell r="K3882" t="str">
            <v>100</v>
          </cell>
          <cell r="L3882" t="str">
            <v>VA GENT</v>
          </cell>
          <cell r="M3882"/>
          <cell r="N3882" t="str">
            <v>100</v>
          </cell>
          <cell r="O3882">
            <v>38352</v>
          </cell>
          <cell r="P3882">
            <v>4003.27</v>
          </cell>
          <cell r="Q3882">
            <v>0</v>
          </cell>
          <cell r="R3882">
            <v>0</v>
          </cell>
          <cell r="S3882">
            <v>0</v>
          </cell>
          <cell r="T3882">
            <v>4003.27</v>
          </cell>
          <cell r="U3882">
            <v>0</v>
          </cell>
          <cell r="V3882">
            <v>0</v>
          </cell>
          <cell r="W3882">
            <v>0</v>
          </cell>
          <cell r="X3882">
            <v>-431.87</v>
          </cell>
          <cell r="Y3882">
            <v>-58.23</v>
          </cell>
          <cell r="Z3882">
            <v>0</v>
          </cell>
          <cell r="AA3882">
            <v>-490.1</v>
          </cell>
          <cell r="AB3882">
            <v>3513.17</v>
          </cell>
        </row>
        <row r="3883">
          <cell r="A3883" t="str">
            <v>2380</v>
          </cell>
          <cell r="B3883" t="str">
            <v>238000000071</v>
          </cell>
          <cell r="C3883" t="str">
            <v>3</v>
          </cell>
          <cell r="D3883" t="str">
            <v>DGE-02/187 GENT</v>
          </cell>
          <cell r="E3883" t="str">
            <v>050</v>
          </cell>
          <cell r="F3883"/>
          <cell r="G3883" t="str">
            <v>061</v>
          </cell>
          <cell r="H3883" t="str">
            <v>600590</v>
          </cell>
          <cell r="I3883" t="str">
            <v>D</v>
          </cell>
          <cell r="J3883"/>
          <cell r="K3883" t="str">
            <v>100</v>
          </cell>
          <cell r="L3883" t="str">
            <v>VA GENT</v>
          </cell>
          <cell r="M3883"/>
          <cell r="N3883" t="str">
            <v>100</v>
          </cell>
          <cell r="O3883">
            <v>38352</v>
          </cell>
          <cell r="P3883">
            <v>10362.08</v>
          </cell>
          <cell r="Q3883">
            <v>0</v>
          </cell>
          <cell r="R3883">
            <v>0</v>
          </cell>
          <cell r="S3883">
            <v>0</v>
          </cell>
          <cell r="T3883">
            <v>10362.08</v>
          </cell>
          <cell r="U3883">
            <v>0</v>
          </cell>
          <cell r="V3883">
            <v>0</v>
          </cell>
          <cell r="W3883">
            <v>0</v>
          </cell>
          <cell r="X3883">
            <v>-1117.8399999999999</v>
          </cell>
          <cell r="Y3883">
            <v>-150.72</v>
          </cell>
          <cell r="Z3883">
            <v>0</v>
          </cell>
          <cell r="AA3883">
            <v>-1268.56</v>
          </cell>
          <cell r="AB3883">
            <v>9093.52</v>
          </cell>
        </row>
        <row r="3884">
          <cell r="A3884" t="str">
            <v>2380</v>
          </cell>
          <cell r="B3884" t="str">
            <v>238000000071</v>
          </cell>
          <cell r="C3884" t="str">
            <v>4</v>
          </cell>
          <cell r="D3884" t="str">
            <v>DGE-02/253 GENT</v>
          </cell>
          <cell r="E3884" t="str">
            <v>050</v>
          </cell>
          <cell r="F3884"/>
          <cell r="G3884" t="str">
            <v>061</v>
          </cell>
          <cell r="H3884" t="str">
            <v>600590</v>
          </cell>
          <cell r="I3884" t="str">
            <v>D</v>
          </cell>
          <cell r="J3884"/>
          <cell r="K3884" t="str">
            <v>100</v>
          </cell>
          <cell r="L3884" t="str">
            <v>VA GENT</v>
          </cell>
          <cell r="M3884"/>
          <cell r="N3884" t="str">
            <v>100</v>
          </cell>
          <cell r="O3884">
            <v>38352</v>
          </cell>
          <cell r="P3884">
            <v>1366.9</v>
          </cell>
          <cell r="Q3884">
            <v>0</v>
          </cell>
          <cell r="R3884">
            <v>0</v>
          </cell>
          <cell r="S3884">
            <v>0</v>
          </cell>
          <cell r="T3884">
            <v>1366.9</v>
          </cell>
          <cell r="U3884">
            <v>0</v>
          </cell>
          <cell r="V3884">
            <v>0</v>
          </cell>
          <cell r="W3884">
            <v>0</v>
          </cell>
          <cell r="X3884">
            <v>-147.46</v>
          </cell>
          <cell r="Y3884">
            <v>-19.88</v>
          </cell>
          <cell r="Z3884">
            <v>0</v>
          </cell>
          <cell r="AA3884">
            <v>-167.34</v>
          </cell>
          <cell r="AB3884">
            <v>1199.56</v>
          </cell>
        </row>
        <row r="3885">
          <cell r="A3885" t="str">
            <v>2380</v>
          </cell>
          <cell r="B3885" t="str">
            <v>238000000071</v>
          </cell>
          <cell r="C3885" t="str">
            <v>5</v>
          </cell>
          <cell r="D3885" t="str">
            <v>DGE-02/020 GENT</v>
          </cell>
          <cell r="E3885" t="str">
            <v>050</v>
          </cell>
          <cell r="F3885"/>
          <cell r="G3885" t="str">
            <v>061</v>
          </cell>
          <cell r="H3885" t="str">
            <v>600590</v>
          </cell>
          <cell r="I3885" t="str">
            <v>D</v>
          </cell>
          <cell r="J3885"/>
          <cell r="K3885" t="str">
            <v>100</v>
          </cell>
          <cell r="L3885" t="str">
            <v>VA GENT</v>
          </cell>
          <cell r="M3885"/>
          <cell r="N3885" t="str">
            <v>100</v>
          </cell>
          <cell r="O3885">
            <v>38352</v>
          </cell>
          <cell r="P3885">
            <v>1550.25</v>
          </cell>
          <cell r="Q3885">
            <v>0</v>
          </cell>
          <cell r="R3885">
            <v>0</v>
          </cell>
          <cell r="S3885">
            <v>0</v>
          </cell>
          <cell r="T3885">
            <v>1550.25</v>
          </cell>
          <cell r="U3885">
            <v>0</v>
          </cell>
          <cell r="V3885">
            <v>0</v>
          </cell>
          <cell r="W3885">
            <v>0</v>
          </cell>
          <cell r="X3885">
            <v>-167.26</v>
          </cell>
          <cell r="Y3885">
            <v>-22.55</v>
          </cell>
          <cell r="Z3885">
            <v>0</v>
          </cell>
          <cell r="AA3885">
            <v>-189.81</v>
          </cell>
          <cell r="AB3885">
            <v>1360.44</v>
          </cell>
        </row>
        <row r="3886">
          <cell r="A3886" t="str">
            <v>2380</v>
          </cell>
          <cell r="B3886" t="str">
            <v>238000000071</v>
          </cell>
          <cell r="C3886" t="str">
            <v>6</v>
          </cell>
          <cell r="D3886" t="str">
            <v>DGE-02/155 GENT</v>
          </cell>
          <cell r="E3886" t="str">
            <v>050</v>
          </cell>
          <cell r="F3886"/>
          <cell r="G3886" t="str">
            <v>061</v>
          </cell>
          <cell r="H3886" t="str">
            <v>600590</v>
          </cell>
          <cell r="I3886" t="str">
            <v>D</v>
          </cell>
          <cell r="J3886"/>
          <cell r="K3886" t="str">
            <v>100</v>
          </cell>
          <cell r="L3886" t="str">
            <v>VA GENT</v>
          </cell>
          <cell r="M3886"/>
          <cell r="N3886" t="str">
            <v>100</v>
          </cell>
          <cell r="O3886">
            <v>38352</v>
          </cell>
          <cell r="P3886">
            <v>27036.11</v>
          </cell>
          <cell r="Q3886">
            <v>0</v>
          </cell>
          <cell r="R3886">
            <v>0</v>
          </cell>
          <cell r="S3886">
            <v>0</v>
          </cell>
          <cell r="T3886">
            <v>27036.11</v>
          </cell>
          <cell r="U3886">
            <v>0</v>
          </cell>
          <cell r="V3886">
            <v>0</v>
          </cell>
          <cell r="W3886">
            <v>0</v>
          </cell>
          <cell r="X3886">
            <v>-2916.64</v>
          </cell>
          <cell r="Y3886">
            <v>-393.26</v>
          </cell>
          <cell r="Z3886">
            <v>0</v>
          </cell>
          <cell r="AA3886">
            <v>-3309.9</v>
          </cell>
          <cell r="AB3886">
            <v>23726.21</v>
          </cell>
        </row>
        <row r="3887">
          <cell r="A3887" t="str">
            <v>2380</v>
          </cell>
          <cell r="B3887" t="str">
            <v>238000000071</v>
          </cell>
          <cell r="C3887" t="str">
            <v>7</v>
          </cell>
          <cell r="D3887" t="str">
            <v>DGE-02/002 GENT</v>
          </cell>
          <cell r="E3887" t="str">
            <v>050</v>
          </cell>
          <cell r="F3887"/>
          <cell r="G3887" t="str">
            <v>061</v>
          </cell>
          <cell r="H3887" t="str">
            <v>600590</v>
          </cell>
          <cell r="I3887" t="str">
            <v>D</v>
          </cell>
          <cell r="J3887"/>
          <cell r="K3887" t="str">
            <v>100</v>
          </cell>
          <cell r="L3887" t="str">
            <v>VA GENT</v>
          </cell>
          <cell r="M3887"/>
          <cell r="N3887" t="str">
            <v>100</v>
          </cell>
          <cell r="O3887">
            <v>38352</v>
          </cell>
          <cell r="P3887">
            <v>25130.71</v>
          </cell>
          <cell r="Q3887">
            <v>0</v>
          </cell>
          <cell r="R3887">
            <v>0</v>
          </cell>
          <cell r="S3887">
            <v>0</v>
          </cell>
          <cell r="T3887">
            <v>25130.71</v>
          </cell>
          <cell r="U3887">
            <v>0</v>
          </cell>
          <cell r="V3887">
            <v>0</v>
          </cell>
          <cell r="W3887">
            <v>0</v>
          </cell>
          <cell r="X3887">
            <v>-2711.06</v>
          </cell>
          <cell r="Y3887">
            <v>-365.54</v>
          </cell>
          <cell r="Z3887">
            <v>0</v>
          </cell>
          <cell r="AA3887">
            <v>-3076.6</v>
          </cell>
          <cell r="AB3887">
            <v>22054.11</v>
          </cell>
        </row>
        <row r="3888">
          <cell r="A3888" t="str">
            <v>2380</v>
          </cell>
          <cell r="B3888" t="str">
            <v>238000000071</v>
          </cell>
          <cell r="C3888" t="str">
            <v>8</v>
          </cell>
          <cell r="D3888" t="str">
            <v>DGE-02/232 GENT</v>
          </cell>
          <cell r="E3888" t="str">
            <v>050</v>
          </cell>
          <cell r="F3888"/>
          <cell r="G3888" t="str">
            <v>061</v>
          </cell>
          <cell r="H3888" t="str">
            <v>600590</v>
          </cell>
          <cell r="I3888" t="str">
            <v>D</v>
          </cell>
          <cell r="J3888"/>
          <cell r="K3888" t="str">
            <v>100</v>
          </cell>
          <cell r="L3888" t="str">
            <v>VA GENT</v>
          </cell>
          <cell r="M3888"/>
          <cell r="N3888" t="str">
            <v>100</v>
          </cell>
          <cell r="O3888">
            <v>38352</v>
          </cell>
          <cell r="P3888">
            <v>11322.16</v>
          </cell>
          <cell r="Q3888">
            <v>0</v>
          </cell>
          <cell r="R3888">
            <v>0</v>
          </cell>
          <cell r="S3888">
            <v>0</v>
          </cell>
          <cell r="T3888">
            <v>11322.16</v>
          </cell>
          <cell r="U3888">
            <v>0</v>
          </cell>
          <cell r="V3888">
            <v>0</v>
          </cell>
          <cell r="W3888">
            <v>0</v>
          </cell>
          <cell r="X3888">
            <v>-1221.42</v>
          </cell>
          <cell r="Y3888">
            <v>-164.69</v>
          </cell>
          <cell r="Z3888">
            <v>0</v>
          </cell>
          <cell r="AA3888">
            <v>-1386.11</v>
          </cell>
          <cell r="AB3888">
            <v>9936.0499999999993</v>
          </cell>
        </row>
        <row r="3889">
          <cell r="A3889" t="str">
            <v>2380</v>
          </cell>
          <cell r="B3889" t="str">
            <v>238000000071</v>
          </cell>
          <cell r="C3889" t="str">
            <v>9</v>
          </cell>
          <cell r="D3889" t="str">
            <v>DGE-02/044 GENT</v>
          </cell>
          <cell r="E3889" t="str">
            <v>050</v>
          </cell>
          <cell r="F3889"/>
          <cell r="G3889" t="str">
            <v>061</v>
          </cell>
          <cell r="H3889" t="str">
            <v>600590</v>
          </cell>
          <cell r="I3889" t="str">
            <v>D</v>
          </cell>
          <cell r="J3889"/>
          <cell r="K3889" t="str">
            <v>100</v>
          </cell>
          <cell r="L3889" t="str">
            <v>VA GENT</v>
          </cell>
          <cell r="M3889"/>
          <cell r="N3889" t="str">
            <v>100</v>
          </cell>
          <cell r="O3889">
            <v>38352</v>
          </cell>
          <cell r="P3889">
            <v>8036.63</v>
          </cell>
          <cell r="Q3889">
            <v>0</v>
          </cell>
          <cell r="R3889">
            <v>0</v>
          </cell>
          <cell r="S3889">
            <v>0</v>
          </cell>
          <cell r="T3889">
            <v>8036.63</v>
          </cell>
          <cell r="U3889">
            <v>0</v>
          </cell>
          <cell r="V3889">
            <v>0</v>
          </cell>
          <cell r="W3889">
            <v>0</v>
          </cell>
          <cell r="X3889">
            <v>-866.97</v>
          </cell>
          <cell r="Y3889">
            <v>-116.9</v>
          </cell>
          <cell r="Z3889">
            <v>0</v>
          </cell>
          <cell r="AA3889">
            <v>-983.87</v>
          </cell>
          <cell r="AB3889">
            <v>7052.76</v>
          </cell>
        </row>
        <row r="3890">
          <cell r="A3890" t="str">
            <v>2380</v>
          </cell>
          <cell r="B3890" t="str">
            <v>238000000071</v>
          </cell>
          <cell r="C3890" t="str">
            <v>10</v>
          </cell>
          <cell r="D3890" t="str">
            <v>DGE-02/117 GENT</v>
          </cell>
          <cell r="E3890" t="str">
            <v>050</v>
          </cell>
          <cell r="F3890"/>
          <cell r="G3890" t="str">
            <v>061</v>
          </cell>
          <cell r="H3890" t="str">
            <v>600590</v>
          </cell>
          <cell r="I3890" t="str">
            <v>D</v>
          </cell>
          <cell r="J3890"/>
          <cell r="K3890" t="str">
            <v>100</v>
          </cell>
          <cell r="L3890" t="str">
            <v>VA GENT</v>
          </cell>
          <cell r="M3890"/>
          <cell r="N3890" t="str">
            <v>100</v>
          </cell>
          <cell r="O3890">
            <v>38352</v>
          </cell>
          <cell r="P3890">
            <v>1689.19</v>
          </cell>
          <cell r="Q3890">
            <v>0</v>
          </cell>
          <cell r="R3890">
            <v>0</v>
          </cell>
          <cell r="S3890">
            <v>0</v>
          </cell>
          <cell r="T3890">
            <v>1689.19</v>
          </cell>
          <cell r="U3890">
            <v>0</v>
          </cell>
          <cell r="V3890">
            <v>0</v>
          </cell>
          <cell r="W3890">
            <v>0</v>
          </cell>
          <cell r="X3890">
            <v>-182.23</v>
          </cell>
          <cell r="Y3890">
            <v>-24.57</v>
          </cell>
          <cell r="Z3890">
            <v>0</v>
          </cell>
          <cell r="AA3890">
            <v>-206.8</v>
          </cell>
          <cell r="AB3890">
            <v>1482.39</v>
          </cell>
        </row>
        <row r="3891">
          <cell r="A3891" t="str">
            <v>2380</v>
          </cell>
          <cell r="B3891" t="str">
            <v>238000000071</v>
          </cell>
          <cell r="C3891" t="str">
            <v>11</v>
          </cell>
          <cell r="D3891" t="str">
            <v>DGE-02/138 GENT</v>
          </cell>
          <cell r="E3891" t="str">
            <v>050</v>
          </cell>
          <cell r="F3891"/>
          <cell r="G3891" t="str">
            <v>061</v>
          </cell>
          <cell r="H3891" t="str">
            <v>600590</v>
          </cell>
          <cell r="I3891" t="str">
            <v>D</v>
          </cell>
          <cell r="J3891"/>
          <cell r="K3891" t="str">
            <v>100</v>
          </cell>
          <cell r="L3891" t="str">
            <v>VA GENT</v>
          </cell>
          <cell r="M3891"/>
          <cell r="N3891" t="str">
            <v>100</v>
          </cell>
          <cell r="O3891">
            <v>38352</v>
          </cell>
          <cell r="P3891">
            <v>7866.91</v>
          </cell>
          <cell r="Q3891">
            <v>0</v>
          </cell>
          <cell r="R3891">
            <v>0</v>
          </cell>
          <cell r="S3891">
            <v>0</v>
          </cell>
          <cell r="T3891">
            <v>7866.91</v>
          </cell>
          <cell r="U3891">
            <v>0</v>
          </cell>
          <cell r="V3891">
            <v>0</v>
          </cell>
          <cell r="W3891">
            <v>0</v>
          </cell>
          <cell r="X3891">
            <v>-848.67</v>
          </cell>
          <cell r="Y3891">
            <v>-114.43</v>
          </cell>
          <cell r="Z3891">
            <v>0</v>
          </cell>
          <cell r="AA3891">
            <v>-963.1</v>
          </cell>
          <cell r="AB3891">
            <v>6903.81</v>
          </cell>
        </row>
        <row r="3892">
          <cell r="A3892" t="str">
            <v>2380</v>
          </cell>
          <cell r="B3892" t="str">
            <v>238000000071</v>
          </cell>
          <cell r="C3892" t="str">
            <v>12</v>
          </cell>
          <cell r="D3892" t="str">
            <v>DGE-02/138 GENT</v>
          </cell>
          <cell r="E3892" t="str">
            <v>050</v>
          </cell>
          <cell r="F3892"/>
          <cell r="G3892" t="str">
            <v>061</v>
          </cell>
          <cell r="H3892" t="str">
            <v>600590</v>
          </cell>
          <cell r="I3892" t="str">
            <v>D</v>
          </cell>
          <cell r="J3892"/>
          <cell r="K3892" t="str">
            <v>100</v>
          </cell>
          <cell r="L3892" t="str">
            <v>VA GENT</v>
          </cell>
          <cell r="M3892"/>
          <cell r="N3892" t="str">
            <v>100</v>
          </cell>
          <cell r="O3892">
            <v>38352</v>
          </cell>
          <cell r="P3892">
            <v>6209.46</v>
          </cell>
          <cell r="Q3892">
            <v>0</v>
          </cell>
          <cell r="R3892">
            <v>0</v>
          </cell>
          <cell r="S3892">
            <v>0</v>
          </cell>
          <cell r="T3892">
            <v>6209.46</v>
          </cell>
          <cell r="U3892">
            <v>0</v>
          </cell>
          <cell r="V3892">
            <v>0</v>
          </cell>
          <cell r="W3892">
            <v>0</v>
          </cell>
          <cell r="X3892">
            <v>-669.89</v>
          </cell>
          <cell r="Y3892">
            <v>-90.32</v>
          </cell>
          <cell r="Z3892">
            <v>0</v>
          </cell>
          <cell r="AA3892">
            <v>-760.21</v>
          </cell>
          <cell r="AB3892">
            <v>5449.25</v>
          </cell>
        </row>
        <row r="3893">
          <cell r="A3893" t="str">
            <v>2380</v>
          </cell>
          <cell r="B3893" t="str">
            <v>238000000071</v>
          </cell>
          <cell r="C3893" t="str">
            <v>13</v>
          </cell>
          <cell r="D3893" t="str">
            <v>DGE-02/193 GENT</v>
          </cell>
          <cell r="E3893" t="str">
            <v>050</v>
          </cell>
          <cell r="F3893"/>
          <cell r="G3893" t="str">
            <v>061</v>
          </cell>
          <cell r="H3893" t="str">
            <v>600590</v>
          </cell>
          <cell r="I3893" t="str">
            <v>D</v>
          </cell>
          <cell r="J3893"/>
          <cell r="K3893" t="str">
            <v>100</v>
          </cell>
          <cell r="L3893" t="str">
            <v>VA GENT</v>
          </cell>
          <cell r="M3893"/>
          <cell r="N3893" t="str">
            <v>100</v>
          </cell>
          <cell r="O3893">
            <v>38352</v>
          </cell>
          <cell r="P3893">
            <v>34216.07</v>
          </cell>
          <cell r="Q3893">
            <v>0</v>
          </cell>
          <cell r="R3893">
            <v>0</v>
          </cell>
          <cell r="S3893">
            <v>0</v>
          </cell>
          <cell r="T3893">
            <v>34216.07</v>
          </cell>
          <cell r="U3893">
            <v>0</v>
          </cell>
          <cell r="V3893">
            <v>0</v>
          </cell>
          <cell r="W3893">
            <v>0</v>
          </cell>
          <cell r="X3893">
            <v>-3691.17</v>
          </cell>
          <cell r="Y3893">
            <v>-497.69</v>
          </cell>
          <cell r="Z3893">
            <v>0</v>
          </cell>
          <cell r="AA3893">
            <v>-4188.8599999999997</v>
          </cell>
          <cell r="AB3893">
            <v>30027.21</v>
          </cell>
        </row>
        <row r="3894">
          <cell r="A3894" t="str">
            <v>2380</v>
          </cell>
          <cell r="B3894" t="str">
            <v>238000000071</v>
          </cell>
          <cell r="C3894" t="str">
            <v>14</v>
          </cell>
          <cell r="D3894" t="str">
            <v>DGE-02/043 GENT</v>
          </cell>
          <cell r="E3894" t="str">
            <v>050</v>
          </cell>
          <cell r="F3894"/>
          <cell r="G3894" t="str">
            <v>061</v>
          </cell>
          <cell r="H3894" t="str">
            <v>600590</v>
          </cell>
          <cell r="I3894" t="str">
            <v>D</v>
          </cell>
          <cell r="J3894"/>
          <cell r="K3894" t="str">
            <v>100</v>
          </cell>
          <cell r="L3894" t="str">
            <v>VA GENT</v>
          </cell>
          <cell r="M3894"/>
          <cell r="N3894" t="str">
            <v>100</v>
          </cell>
          <cell r="O3894">
            <v>38352</v>
          </cell>
          <cell r="P3894">
            <v>29672.1</v>
          </cell>
          <cell r="Q3894">
            <v>0</v>
          </cell>
          <cell r="R3894">
            <v>0</v>
          </cell>
          <cell r="S3894">
            <v>0</v>
          </cell>
          <cell r="T3894">
            <v>29672.1</v>
          </cell>
          <cell r="U3894">
            <v>0</v>
          </cell>
          <cell r="V3894">
            <v>0</v>
          </cell>
          <cell r="W3894">
            <v>0</v>
          </cell>
          <cell r="X3894">
            <v>-3200.99</v>
          </cell>
          <cell r="Y3894">
            <v>-431.6</v>
          </cell>
          <cell r="Z3894">
            <v>0</v>
          </cell>
          <cell r="AA3894">
            <v>-3632.59</v>
          </cell>
          <cell r="AB3894">
            <v>26039.51</v>
          </cell>
        </row>
        <row r="3895">
          <cell r="A3895" t="str">
            <v>2380</v>
          </cell>
          <cell r="B3895" t="str">
            <v>238000000071</v>
          </cell>
          <cell r="C3895" t="str">
            <v>15</v>
          </cell>
          <cell r="D3895" t="str">
            <v>DGE-02/338 GENT</v>
          </cell>
          <cell r="E3895" t="str">
            <v>050</v>
          </cell>
          <cell r="F3895"/>
          <cell r="G3895" t="str">
            <v>061</v>
          </cell>
          <cell r="H3895" t="str">
            <v>600590</v>
          </cell>
          <cell r="I3895" t="str">
            <v>D</v>
          </cell>
          <cell r="J3895"/>
          <cell r="K3895" t="str">
            <v>100</v>
          </cell>
          <cell r="L3895" t="str">
            <v>VA GENT</v>
          </cell>
          <cell r="M3895"/>
          <cell r="N3895" t="str">
            <v>100</v>
          </cell>
          <cell r="O3895">
            <v>38352</v>
          </cell>
          <cell r="P3895">
            <v>589.98</v>
          </cell>
          <cell r="Q3895">
            <v>0</v>
          </cell>
          <cell r="R3895">
            <v>0</v>
          </cell>
          <cell r="S3895">
            <v>0</v>
          </cell>
          <cell r="T3895">
            <v>589.98</v>
          </cell>
          <cell r="U3895">
            <v>0</v>
          </cell>
          <cell r="V3895">
            <v>0</v>
          </cell>
          <cell r="W3895">
            <v>0</v>
          </cell>
          <cell r="X3895">
            <v>-63.64</v>
          </cell>
          <cell r="Y3895">
            <v>-8.58</v>
          </cell>
          <cell r="Z3895">
            <v>0</v>
          </cell>
          <cell r="AA3895">
            <v>-72.22</v>
          </cell>
          <cell r="AB3895">
            <v>517.76</v>
          </cell>
        </row>
        <row r="3896">
          <cell r="A3896" t="str">
            <v>2380</v>
          </cell>
          <cell r="B3896" t="str">
            <v>238000000071</v>
          </cell>
          <cell r="C3896" t="str">
            <v>16</v>
          </cell>
          <cell r="D3896" t="str">
            <v>DGE-02/154 GENT</v>
          </cell>
          <cell r="E3896" t="str">
            <v>050</v>
          </cell>
          <cell r="F3896"/>
          <cell r="G3896" t="str">
            <v>061</v>
          </cell>
          <cell r="H3896" t="str">
            <v>600590</v>
          </cell>
          <cell r="I3896" t="str">
            <v>D</v>
          </cell>
          <cell r="J3896"/>
          <cell r="K3896" t="str">
            <v>100</v>
          </cell>
          <cell r="L3896" t="str">
            <v>VA GENT</v>
          </cell>
          <cell r="M3896"/>
          <cell r="N3896" t="str">
            <v>100</v>
          </cell>
          <cell r="O3896">
            <v>38352</v>
          </cell>
          <cell r="P3896">
            <v>71720.53</v>
          </cell>
          <cell r="Q3896">
            <v>0</v>
          </cell>
          <cell r="R3896">
            <v>0</v>
          </cell>
          <cell r="S3896">
            <v>0</v>
          </cell>
          <cell r="T3896">
            <v>71720.53</v>
          </cell>
          <cell r="U3896">
            <v>0</v>
          </cell>
          <cell r="V3896">
            <v>0</v>
          </cell>
          <cell r="W3896">
            <v>0</v>
          </cell>
          <cell r="X3896">
            <v>-7737.11</v>
          </cell>
          <cell r="Y3896">
            <v>-1043.21</v>
          </cell>
          <cell r="Z3896">
            <v>0</v>
          </cell>
          <cell r="AA3896">
            <v>-8780.32</v>
          </cell>
          <cell r="AB3896">
            <v>62940.21</v>
          </cell>
        </row>
        <row r="3897">
          <cell r="A3897" t="str">
            <v>2380</v>
          </cell>
          <cell r="B3897" t="str">
            <v>238000000071</v>
          </cell>
          <cell r="C3897" t="str">
            <v>17</v>
          </cell>
          <cell r="D3897" t="str">
            <v>DGE-02/159 GENT</v>
          </cell>
          <cell r="E3897" t="str">
            <v>050</v>
          </cell>
          <cell r="F3897"/>
          <cell r="G3897" t="str">
            <v>061</v>
          </cell>
          <cell r="H3897" t="str">
            <v>600590</v>
          </cell>
          <cell r="I3897" t="str">
            <v>D</v>
          </cell>
          <cell r="J3897"/>
          <cell r="K3897" t="str">
            <v>100</v>
          </cell>
          <cell r="L3897" t="str">
            <v>VA GENT</v>
          </cell>
          <cell r="M3897"/>
          <cell r="N3897" t="str">
            <v>100</v>
          </cell>
          <cell r="O3897">
            <v>38352</v>
          </cell>
          <cell r="P3897">
            <v>48179.16</v>
          </cell>
          <cell r="Q3897">
            <v>0</v>
          </cell>
          <cell r="R3897">
            <v>0</v>
          </cell>
          <cell r="S3897">
            <v>0</v>
          </cell>
          <cell r="T3897">
            <v>48179.16</v>
          </cell>
          <cell r="U3897">
            <v>0</v>
          </cell>
          <cell r="V3897">
            <v>0</v>
          </cell>
          <cell r="W3897">
            <v>0</v>
          </cell>
          <cell r="X3897">
            <v>-5197.49</v>
          </cell>
          <cell r="Y3897">
            <v>-700.79</v>
          </cell>
          <cell r="Z3897">
            <v>0</v>
          </cell>
          <cell r="AA3897">
            <v>-5898.28</v>
          </cell>
          <cell r="AB3897">
            <v>42280.88</v>
          </cell>
        </row>
        <row r="3898">
          <cell r="A3898" t="str">
            <v>2380</v>
          </cell>
          <cell r="B3898" t="str">
            <v>238000000072</v>
          </cell>
          <cell r="C3898" t="str">
            <v>0</v>
          </cell>
          <cell r="D3898" t="str">
            <v>DBR-02/665 OOSTENDE</v>
          </cell>
          <cell r="E3898" t="str">
            <v>050</v>
          </cell>
          <cell r="F3898"/>
          <cell r="G3898" t="str">
            <v>154</v>
          </cell>
          <cell r="H3898" t="str">
            <v>600592</v>
          </cell>
          <cell r="I3898" t="str">
            <v>D</v>
          </cell>
          <cell r="J3898"/>
          <cell r="K3898" t="str">
            <v>300</v>
          </cell>
          <cell r="L3898" t="str">
            <v>VA BRUGGE</v>
          </cell>
          <cell r="M3898"/>
          <cell r="N3898" t="str">
            <v>300</v>
          </cell>
          <cell r="O3898">
            <v>38352</v>
          </cell>
          <cell r="P3898">
            <v>3105.95</v>
          </cell>
          <cell r="Q3898">
            <v>0</v>
          </cell>
          <cell r="R3898">
            <v>0</v>
          </cell>
          <cell r="S3898">
            <v>0</v>
          </cell>
          <cell r="T3898">
            <v>3105.95</v>
          </cell>
          <cell r="U3898">
            <v>0</v>
          </cell>
          <cell r="V3898">
            <v>0</v>
          </cell>
          <cell r="W3898">
            <v>0</v>
          </cell>
          <cell r="X3898">
            <v>-335.08</v>
          </cell>
          <cell r="Y3898">
            <v>-45.18</v>
          </cell>
          <cell r="Z3898">
            <v>0</v>
          </cell>
          <cell r="AA3898">
            <v>-380.26</v>
          </cell>
          <cell r="AB3898">
            <v>2725.69</v>
          </cell>
        </row>
        <row r="3899">
          <cell r="A3899" t="str">
            <v>2380</v>
          </cell>
          <cell r="B3899" t="str">
            <v>238000000072</v>
          </cell>
          <cell r="C3899" t="str">
            <v>1</v>
          </cell>
          <cell r="D3899" t="str">
            <v>DBR-02/685 OOSTENDE</v>
          </cell>
          <cell r="E3899" t="str">
            <v>050</v>
          </cell>
          <cell r="F3899"/>
          <cell r="G3899" t="str">
            <v>154</v>
          </cell>
          <cell r="H3899" t="str">
            <v>600592</v>
          </cell>
          <cell r="I3899" t="str">
            <v>D</v>
          </cell>
          <cell r="J3899"/>
          <cell r="K3899" t="str">
            <v>300</v>
          </cell>
          <cell r="L3899" t="str">
            <v>VA BRUGGE</v>
          </cell>
          <cell r="M3899"/>
          <cell r="N3899" t="str">
            <v>300</v>
          </cell>
          <cell r="O3899">
            <v>38352</v>
          </cell>
          <cell r="P3899">
            <v>3674.83</v>
          </cell>
          <cell r="Q3899">
            <v>0</v>
          </cell>
          <cell r="R3899">
            <v>0</v>
          </cell>
          <cell r="S3899">
            <v>0</v>
          </cell>
          <cell r="T3899">
            <v>3674.83</v>
          </cell>
          <cell r="U3899">
            <v>0</v>
          </cell>
          <cell r="V3899">
            <v>0</v>
          </cell>
          <cell r="W3899">
            <v>0</v>
          </cell>
          <cell r="X3899">
            <v>-396.44</v>
          </cell>
          <cell r="Y3899">
            <v>-53.45</v>
          </cell>
          <cell r="Z3899">
            <v>0</v>
          </cell>
          <cell r="AA3899">
            <v>-449.89</v>
          </cell>
          <cell r="AB3899">
            <v>3224.94</v>
          </cell>
        </row>
        <row r="3900">
          <cell r="A3900" t="str">
            <v>2380</v>
          </cell>
          <cell r="B3900" t="str">
            <v>238000000072</v>
          </cell>
          <cell r="C3900" t="str">
            <v>2</v>
          </cell>
          <cell r="D3900" t="str">
            <v>DBR-02/663 OOSTENDE</v>
          </cell>
          <cell r="E3900" t="str">
            <v>050</v>
          </cell>
          <cell r="F3900"/>
          <cell r="G3900" t="str">
            <v>154</v>
          </cell>
          <cell r="H3900" t="str">
            <v>600592</v>
          </cell>
          <cell r="I3900" t="str">
            <v>D</v>
          </cell>
          <cell r="J3900"/>
          <cell r="K3900" t="str">
            <v>300</v>
          </cell>
          <cell r="L3900" t="str">
            <v>VA BRUGGE</v>
          </cell>
          <cell r="M3900"/>
          <cell r="N3900" t="str">
            <v>300</v>
          </cell>
          <cell r="O3900">
            <v>38352</v>
          </cell>
          <cell r="P3900">
            <v>17876.78</v>
          </cell>
          <cell r="Q3900">
            <v>0</v>
          </cell>
          <cell r="R3900">
            <v>0</v>
          </cell>
          <cell r="S3900">
            <v>0</v>
          </cell>
          <cell r="T3900">
            <v>17876.78</v>
          </cell>
          <cell r="U3900">
            <v>0</v>
          </cell>
          <cell r="V3900">
            <v>0</v>
          </cell>
          <cell r="W3900">
            <v>0</v>
          </cell>
          <cell r="X3900">
            <v>-1928.52</v>
          </cell>
          <cell r="Y3900">
            <v>-260.02999999999997</v>
          </cell>
          <cell r="Z3900">
            <v>0</v>
          </cell>
          <cell r="AA3900">
            <v>-2188.5500000000002</v>
          </cell>
          <cell r="AB3900">
            <v>15688.23</v>
          </cell>
        </row>
        <row r="3901">
          <cell r="A3901" t="str">
            <v>2380</v>
          </cell>
          <cell r="B3901" t="str">
            <v>238000000072</v>
          </cell>
          <cell r="C3901" t="str">
            <v>3</v>
          </cell>
          <cell r="D3901" t="str">
            <v>DBR-02/660 OOSTENDE</v>
          </cell>
          <cell r="E3901" t="str">
            <v>050</v>
          </cell>
          <cell r="F3901"/>
          <cell r="G3901" t="str">
            <v>154</v>
          </cell>
          <cell r="H3901" t="str">
            <v>600592</v>
          </cell>
          <cell r="I3901" t="str">
            <v>D</v>
          </cell>
          <cell r="J3901"/>
          <cell r="K3901" t="str">
            <v>300</v>
          </cell>
          <cell r="L3901" t="str">
            <v>VA BRUGGE</v>
          </cell>
          <cell r="M3901"/>
          <cell r="N3901" t="str">
            <v>300</v>
          </cell>
          <cell r="O3901">
            <v>38352</v>
          </cell>
          <cell r="P3901">
            <v>32817.629999999997</v>
          </cell>
          <cell r="Q3901">
            <v>0</v>
          </cell>
          <cell r="R3901">
            <v>0</v>
          </cell>
          <cell r="S3901">
            <v>0</v>
          </cell>
          <cell r="T3901">
            <v>32817.629999999997</v>
          </cell>
          <cell r="U3901">
            <v>0</v>
          </cell>
          <cell r="V3901">
            <v>0</v>
          </cell>
          <cell r="W3901">
            <v>0</v>
          </cell>
          <cell r="X3901">
            <v>-3540.31</v>
          </cell>
          <cell r="Y3901">
            <v>-477.35</v>
          </cell>
          <cell r="Z3901">
            <v>0</v>
          </cell>
          <cell r="AA3901">
            <v>-4017.66</v>
          </cell>
          <cell r="AB3901">
            <v>28799.97</v>
          </cell>
        </row>
        <row r="3902">
          <cell r="A3902" t="str">
            <v>2380</v>
          </cell>
          <cell r="B3902" t="str">
            <v>238000000072</v>
          </cell>
          <cell r="C3902" t="str">
            <v>4</v>
          </cell>
          <cell r="D3902" t="str">
            <v>DBR-02/789 OOSTENDE</v>
          </cell>
          <cell r="E3902" t="str">
            <v>050</v>
          </cell>
          <cell r="F3902"/>
          <cell r="G3902" t="str">
            <v>154</v>
          </cell>
          <cell r="H3902" t="str">
            <v>600592</v>
          </cell>
          <cell r="I3902" t="str">
            <v>D</v>
          </cell>
          <cell r="J3902"/>
          <cell r="K3902" t="str">
            <v>300</v>
          </cell>
          <cell r="L3902" t="str">
            <v>VA BRUGGE</v>
          </cell>
          <cell r="M3902"/>
          <cell r="N3902" t="str">
            <v>300</v>
          </cell>
          <cell r="O3902">
            <v>38352</v>
          </cell>
          <cell r="P3902">
            <v>18821.439999999999</v>
          </cell>
          <cell r="Q3902">
            <v>0</v>
          </cell>
          <cell r="R3902">
            <v>0</v>
          </cell>
          <cell r="S3902">
            <v>0</v>
          </cell>
          <cell r="T3902">
            <v>18821.439999999999</v>
          </cell>
          <cell r="U3902">
            <v>0</v>
          </cell>
          <cell r="V3902">
            <v>0</v>
          </cell>
          <cell r="W3902">
            <v>0</v>
          </cell>
          <cell r="X3902">
            <v>-2030.43</v>
          </cell>
          <cell r="Y3902">
            <v>-273.77</v>
          </cell>
          <cell r="Z3902">
            <v>0</v>
          </cell>
          <cell r="AA3902">
            <v>-2304.1999999999998</v>
          </cell>
          <cell r="AB3902">
            <v>16517.240000000002</v>
          </cell>
        </row>
        <row r="3903">
          <cell r="A3903" t="str">
            <v>2380</v>
          </cell>
          <cell r="B3903" t="str">
            <v>238000000072</v>
          </cell>
          <cell r="C3903" t="str">
            <v>5</v>
          </cell>
          <cell r="D3903" t="str">
            <v>DBR-02/706 OOSTENDE</v>
          </cell>
          <cell r="E3903" t="str">
            <v>050</v>
          </cell>
          <cell r="F3903"/>
          <cell r="G3903" t="str">
            <v>154</v>
          </cell>
          <cell r="H3903" t="str">
            <v>600592</v>
          </cell>
          <cell r="I3903" t="str">
            <v>D</v>
          </cell>
          <cell r="J3903"/>
          <cell r="K3903" t="str">
            <v>300</v>
          </cell>
          <cell r="L3903" t="str">
            <v>VA BRUGGE</v>
          </cell>
          <cell r="M3903"/>
          <cell r="N3903" t="str">
            <v>300</v>
          </cell>
          <cell r="O3903">
            <v>38352</v>
          </cell>
          <cell r="P3903">
            <v>18581.72</v>
          </cell>
          <cell r="Q3903">
            <v>0</v>
          </cell>
          <cell r="R3903">
            <v>0</v>
          </cell>
          <cell r="S3903">
            <v>0</v>
          </cell>
          <cell r="T3903">
            <v>18581.72</v>
          </cell>
          <cell r="U3903">
            <v>0</v>
          </cell>
          <cell r="V3903">
            <v>0</v>
          </cell>
          <cell r="W3903">
            <v>0</v>
          </cell>
          <cell r="X3903">
            <v>-2004.56</v>
          </cell>
          <cell r="Y3903">
            <v>-270.27999999999997</v>
          </cell>
          <cell r="Z3903">
            <v>0</v>
          </cell>
          <cell r="AA3903">
            <v>-2274.84</v>
          </cell>
          <cell r="AB3903">
            <v>16306.88</v>
          </cell>
        </row>
        <row r="3904">
          <cell r="A3904" t="str">
            <v>2380</v>
          </cell>
          <cell r="B3904" t="str">
            <v>238000000072</v>
          </cell>
          <cell r="C3904" t="str">
            <v>6</v>
          </cell>
          <cell r="D3904" t="str">
            <v>DBR-03/008 OOSTENDE</v>
          </cell>
          <cell r="E3904" t="str">
            <v>050</v>
          </cell>
          <cell r="F3904"/>
          <cell r="G3904" t="str">
            <v>154</v>
          </cell>
          <cell r="H3904" t="str">
            <v>600592</v>
          </cell>
          <cell r="I3904" t="str">
            <v>D</v>
          </cell>
          <cell r="J3904"/>
          <cell r="K3904" t="str">
            <v>300</v>
          </cell>
          <cell r="L3904" t="str">
            <v>VA BRUGGE</v>
          </cell>
          <cell r="M3904"/>
          <cell r="N3904" t="str">
            <v>300</v>
          </cell>
          <cell r="O3904">
            <v>38352</v>
          </cell>
          <cell r="P3904">
            <v>29237.23</v>
          </cell>
          <cell r="Q3904">
            <v>0</v>
          </cell>
          <cell r="R3904">
            <v>0</v>
          </cell>
          <cell r="S3904">
            <v>0</v>
          </cell>
          <cell r="T3904">
            <v>29237.23</v>
          </cell>
          <cell r="U3904">
            <v>0</v>
          </cell>
          <cell r="V3904">
            <v>0</v>
          </cell>
          <cell r="W3904">
            <v>0</v>
          </cell>
          <cell r="X3904">
            <v>-3154.08</v>
          </cell>
          <cell r="Y3904">
            <v>-425.27</v>
          </cell>
          <cell r="Z3904">
            <v>0</v>
          </cell>
          <cell r="AA3904">
            <v>-3579.35</v>
          </cell>
          <cell r="AB3904">
            <v>25657.88</v>
          </cell>
        </row>
        <row r="3905">
          <cell r="A3905" t="str">
            <v>2380</v>
          </cell>
          <cell r="B3905" t="str">
            <v>238000000072</v>
          </cell>
          <cell r="C3905" t="str">
            <v>7</v>
          </cell>
          <cell r="D3905" t="str">
            <v>DBR-02/698 OOSTENDE</v>
          </cell>
          <cell r="E3905" t="str">
            <v>050</v>
          </cell>
          <cell r="F3905"/>
          <cell r="G3905" t="str">
            <v>154</v>
          </cell>
          <cell r="H3905" t="str">
            <v>600592</v>
          </cell>
          <cell r="I3905" t="str">
            <v>D</v>
          </cell>
          <cell r="J3905"/>
          <cell r="K3905" t="str">
            <v>300</v>
          </cell>
          <cell r="L3905" t="str">
            <v>VA BRUGGE</v>
          </cell>
          <cell r="M3905"/>
          <cell r="N3905" t="str">
            <v>300</v>
          </cell>
          <cell r="O3905">
            <v>38352</v>
          </cell>
          <cell r="P3905">
            <v>5769.86</v>
          </cell>
          <cell r="Q3905">
            <v>0</v>
          </cell>
          <cell r="R3905">
            <v>0</v>
          </cell>
          <cell r="S3905">
            <v>0</v>
          </cell>
          <cell r="T3905">
            <v>5769.86</v>
          </cell>
          <cell r="U3905">
            <v>0</v>
          </cell>
          <cell r="V3905">
            <v>0</v>
          </cell>
          <cell r="W3905">
            <v>0</v>
          </cell>
          <cell r="X3905">
            <v>-622.44000000000005</v>
          </cell>
          <cell r="Y3905">
            <v>-83.93</v>
          </cell>
          <cell r="Z3905">
            <v>0</v>
          </cell>
          <cell r="AA3905">
            <v>-706.37</v>
          </cell>
          <cell r="AB3905">
            <v>5063.49</v>
          </cell>
        </row>
        <row r="3906">
          <cell r="A3906" t="str">
            <v>2380</v>
          </cell>
          <cell r="B3906" t="str">
            <v>238000000072</v>
          </cell>
          <cell r="C3906" t="str">
            <v>9</v>
          </cell>
          <cell r="D3906" t="str">
            <v>DBR-02/760 OOSTENDE</v>
          </cell>
          <cell r="E3906" t="str">
            <v>050</v>
          </cell>
          <cell r="F3906"/>
          <cell r="G3906" t="str">
            <v>154</v>
          </cell>
          <cell r="H3906" t="str">
            <v>600592</v>
          </cell>
          <cell r="I3906" t="str">
            <v>D</v>
          </cell>
          <cell r="J3906"/>
          <cell r="K3906" t="str">
            <v>300</v>
          </cell>
          <cell r="L3906" t="str">
            <v>VA BRUGGE</v>
          </cell>
          <cell r="M3906"/>
          <cell r="N3906" t="str">
            <v>300</v>
          </cell>
          <cell r="O3906">
            <v>38352</v>
          </cell>
          <cell r="P3906">
            <v>13961.59</v>
          </cell>
          <cell r="Q3906">
            <v>0</v>
          </cell>
          <cell r="R3906">
            <v>0</v>
          </cell>
          <cell r="S3906">
            <v>0</v>
          </cell>
          <cell r="T3906">
            <v>13961.59</v>
          </cell>
          <cell r="U3906">
            <v>0</v>
          </cell>
          <cell r="V3906">
            <v>0</v>
          </cell>
          <cell r="W3906">
            <v>0</v>
          </cell>
          <cell r="X3906">
            <v>-1506.16</v>
          </cell>
          <cell r="Y3906">
            <v>-203.08</v>
          </cell>
          <cell r="Z3906">
            <v>0</v>
          </cell>
          <cell r="AA3906">
            <v>-1709.24</v>
          </cell>
          <cell r="AB3906">
            <v>12252.35</v>
          </cell>
        </row>
        <row r="3907">
          <cell r="A3907" t="str">
            <v>2380</v>
          </cell>
          <cell r="B3907" t="str">
            <v>238000000072</v>
          </cell>
          <cell r="C3907" t="str">
            <v>10</v>
          </cell>
          <cell r="D3907" t="str">
            <v>DBR-02/711 OOSTENDE</v>
          </cell>
          <cell r="E3907" t="str">
            <v>050</v>
          </cell>
          <cell r="F3907"/>
          <cell r="G3907" t="str">
            <v>154</v>
          </cell>
          <cell r="H3907" t="str">
            <v>600592</v>
          </cell>
          <cell r="I3907" t="str">
            <v>D</v>
          </cell>
          <cell r="J3907"/>
          <cell r="K3907" t="str">
            <v>300</v>
          </cell>
          <cell r="L3907" t="str">
            <v>VA BRUGGE</v>
          </cell>
          <cell r="M3907"/>
          <cell r="N3907" t="str">
            <v>300</v>
          </cell>
          <cell r="O3907">
            <v>38352</v>
          </cell>
          <cell r="P3907">
            <v>15380.1</v>
          </cell>
          <cell r="Q3907">
            <v>0</v>
          </cell>
          <cell r="R3907">
            <v>0</v>
          </cell>
          <cell r="S3907">
            <v>0</v>
          </cell>
          <cell r="T3907">
            <v>15380.1</v>
          </cell>
          <cell r="U3907">
            <v>0</v>
          </cell>
          <cell r="V3907">
            <v>0</v>
          </cell>
          <cell r="W3907">
            <v>0</v>
          </cell>
          <cell r="X3907">
            <v>-1659.18</v>
          </cell>
          <cell r="Y3907">
            <v>-223.71</v>
          </cell>
          <cell r="Z3907">
            <v>0</v>
          </cell>
          <cell r="AA3907">
            <v>-1882.89</v>
          </cell>
          <cell r="AB3907">
            <v>13497.21</v>
          </cell>
        </row>
        <row r="3908">
          <cell r="A3908" t="str">
            <v>2380</v>
          </cell>
          <cell r="B3908" t="str">
            <v>238000000073</v>
          </cell>
          <cell r="C3908" t="str">
            <v>0</v>
          </cell>
          <cell r="D3908" t="str">
            <v>DBR-02/535 DE HAAN</v>
          </cell>
          <cell r="E3908" t="str">
            <v>050</v>
          </cell>
          <cell r="F3908"/>
          <cell r="G3908" t="str">
            <v>019</v>
          </cell>
          <cell r="H3908" t="str">
            <v>600592</v>
          </cell>
          <cell r="I3908" t="str">
            <v>D</v>
          </cell>
          <cell r="J3908"/>
          <cell r="K3908" t="str">
            <v>300</v>
          </cell>
          <cell r="L3908" t="str">
            <v>VA BRUGGE</v>
          </cell>
          <cell r="M3908"/>
          <cell r="N3908" t="str">
            <v>300</v>
          </cell>
          <cell r="O3908">
            <v>38352</v>
          </cell>
          <cell r="P3908">
            <v>15047.31</v>
          </cell>
          <cell r="Q3908">
            <v>0</v>
          </cell>
          <cell r="R3908">
            <v>0</v>
          </cell>
          <cell r="S3908">
            <v>0</v>
          </cell>
          <cell r="T3908">
            <v>15047.31</v>
          </cell>
          <cell r="U3908">
            <v>0</v>
          </cell>
          <cell r="V3908">
            <v>0</v>
          </cell>
          <cell r="W3908">
            <v>0</v>
          </cell>
          <cell r="X3908">
            <v>-1623.3</v>
          </cell>
          <cell r="Y3908">
            <v>-218.87</v>
          </cell>
          <cell r="Z3908">
            <v>0</v>
          </cell>
          <cell r="AA3908">
            <v>-1842.17</v>
          </cell>
          <cell r="AB3908">
            <v>13205.14</v>
          </cell>
        </row>
        <row r="3909">
          <cell r="A3909" t="str">
            <v>2380</v>
          </cell>
          <cell r="B3909" t="str">
            <v>238000000073</v>
          </cell>
          <cell r="C3909" t="str">
            <v>1</v>
          </cell>
          <cell r="D3909" t="str">
            <v>DBR-03/028 BEERNEM</v>
          </cell>
          <cell r="E3909" t="str">
            <v>050</v>
          </cell>
          <cell r="F3909"/>
          <cell r="G3909" t="str">
            <v>019</v>
          </cell>
          <cell r="H3909" t="str">
            <v>600592</v>
          </cell>
          <cell r="I3909" t="str">
            <v>D</v>
          </cell>
          <cell r="J3909"/>
          <cell r="K3909" t="str">
            <v>300</v>
          </cell>
          <cell r="L3909" t="str">
            <v>VA BRUGGE</v>
          </cell>
          <cell r="M3909"/>
          <cell r="N3909" t="str">
            <v>300</v>
          </cell>
          <cell r="O3909">
            <v>38352</v>
          </cell>
          <cell r="P3909">
            <v>2515.35</v>
          </cell>
          <cell r="Q3909">
            <v>0</v>
          </cell>
          <cell r="R3909">
            <v>0</v>
          </cell>
          <cell r="S3909">
            <v>0</v>
          </cell>
          <cell r="T3909">
            <v>2515.35</v>
          </cell>
          <cell r="U3909">
            <v>0</v>
          </cell>
          <cell r="V3909">
            <v>0</v>
          </cell>
          <cell r="W3909">
            <v>0</v>
          </cell>
          <cell r="X3909">
            <v>-271.33999999999997</v>
          </cell>
          <cell r="Y3909">
            <v>-36.590000000000003</v>
          </cell>
          <cell r="Z3909">
            <v>0</v>
          </cell>
          <cell r="AA3909">
            <v>-307.93</v>
          </cell>
          <cell r="AB3909">
            <v>2207.42</v>
          </cell>
        </row>
        <row r="3910">
          <cell r="A3910" t="str">
            <v>2380</v>
          </cell>
          <cell r="B3910" t="str">
            <v>238000000074</v>
          </cell>
          <cell r="C3910" t="str">
            <v>0</v>
          </cell>
          <cell r="D3910" t="str">
            <v>DBR-02/638 OOSTKAMP</v>
          </cell>
          <cell r="E3910" t="str">
            <v>050</v>
          </cell>
          <cell r="F3910"/>
          <cell r="G3910" t="str">
            <v>161</v>
          </cell>
          <cell r="H3910" t="str">
            <v>600592</v>
          </cell>
          <cell r="I3910" t="str">
            <v>D</v>
          </cell>
          <cell r="J3910"/>
          <cell r="K3910" t="str">
            <v>300</v>
          </cell>
          <cell r="L3910" t="str">
            <v>VA BRUGGE</v>
          </cell>
          <cell r="M3910"/>
          <cell r="N3910" t="str">
            <v>300</v>
          </cell>
          <cell r="O3910">
            <v>38352</v>
          </cell>
          <cell r="P3910">
            <v>5229.8999999999996</v>
          </cell>
          <cell r="Q3910">
            <v>0</v>
          </cell>
          <cell r="R3910">
            <v>0</v>
          </cell>
          <cell r="S3910">
            <v>0</v>
          </cell>
          <cell r="T3910">
            <v>5229.8999999999996</v>
          </cell>
          <cell r="U3910">
            <v>0</v>
          </cell>
          <cell r="V3910">
            <v>0</v>
          </cell>
          <cell r="W3910">
            <v>0</v>
          </cell>
          <cell r="X3910">
            <v>-564.20000000000005</v>
          </cell>
          <cell r="Y3910">
            <v>-76.069999999999993</v>
          </cell>
          <cell r="Z3910">
            <v>0</v>
          </cell>
          <cell r="AA3910">
            <v>-640.27</v>
          </cell>
          <cell r="AB3910">
            <v>4589.63</v>
          </cell>
        </row>
        <row r="3911">
          <cell r="A3911" t="str">
            <v>2380</v>
          </cell>
          <cell r="B3911" t="str">
            <v>238000000075</v>
          </cell>
          <cell r="C3911" t="str">
            <v>0</v>
          </cell>
          <cell r="D3911" t="str">
            <v>DBR-02/648 BRUGGE</v>
          </cell>
          <cell r="E3911" t="str">
            <v>050</v>
          </cell>
          <cell r="F3911"/>
          <cell r="G3911" t="str">
            <v>028</v>
          </cell>
          <cell r="H3911" t="str">
            <v>600592</v>
          </cell>
          <cell r="I3911" t="str">
            <v>D</v>
          </cell>
          <cell r="J3911"/>
          <cell r="K3911" t="str">
            <v>300</v>
          </cell>
          <cell r="L3911" t="str">
            <v>VA BRUGGE</v>
          </cell>
          <cell r="M3911"/>
          <cell r="N3911" t="str">
            <v>300</v>
          </cell>
          <cell r="O3911">
            <v>38352</v>
          </cell>
          <cell r="P3911">
            <v>7836.03</v>
          </cell>
          <cell r="Q3911">
            <v>0</v>
          </cell>
          <cell r="R3911">
            <v>0</v>
          </cell>
          <cell r="S3911">
            <v>0</v>
          </cell>
          <cell r="T3911">
            <v>7836.03</v>
          </cell>
          <cell r="U3911">
            <v>0</v>
          </cell>
          <cell r="V3911">
            <v>0</v>
          </cell>
          <cell r="W3911">
            <v>0</v>
          </cell>
          <cell r="X3911">
            <v>-845.34</v>
          </cell>
          <cell r="Y3911">
            <v>-113.98</v>
          </cell>
          <cell r="Z3911">
            <v>0</v>
          </cell>
          <cell r="AA3911">
            <v>-959.32</v>
          </cell>
          <cell r="AB3911">
            <v>6876.71</v>
          </cell>
        </row>
        <row r="3912">
          <cell r="A3912" t="str">
            <v>2380</v>
          </cell>
          <cell r="B3912" t="str">
            <v>238000000075</v>
          </cell>
          <cell r="C3912" t="str">
            <v>1</v>
          </cell>
          <cell r="D3912" t="str">
            <v>DBR-02/576 BRUGGE</v>
          </cell>
          <cell r="E3912" t="str">
            <v>050</v>
          </cell>
          <cell r="F3912"/>
          <cell r="G3912" t="str">
            <v>028</v>
          </cell>
          <cell r="H3912" t="str">
            <v>600592</v>
          </cell>
          <cell r="I3912" t="str">
            <v>D</v>
          </cell>
          <cell r="J3912"/>
          <cell r="K3912" t="str">
            <v>300</v>
          </cell>
          <cell r="L3912" t="str">
            <v>VA BRUGGE</v>
          </cell>
          <cell r="M3912"/>
          <cell r="N3912" t="str">
            <v>300</v>
          </cell>
          <cell r="O3912">
            <v>38352</v>
          </cell>
          <cell r="P3912">
            <v>3399.88</v>
          </cell>
          <cell r="Q3912">
            <v>0</v>
          </cell>
          <cell r="R3912">
            <v>0</v>
          </cell>
          <cell r="S3912">
            <v>0</v>
          </cell>
          <cell r="T3912">
            <v>3399.88</v>
          </cell>
          <cell r="U3912">
            <v>0</v>
          </cell>
          <cell r="V3912">
            <v>0</v>
          </cell>
          <cell r="W3912">
            <v>0</v>
          </cell>
          <cell r="X3912">
            <v>-366.79</v>
          </cell>
          <cell r="Y3912">
            <v>-49.46</v>
          </cell>
          <cell r="Z3912">
            <v>0</v>
          </cell>
          <cell r="AA3912">
            <v>-416.25</v>
          </cell>
          <cell r="AB3912">
            <v>2983.63</v>
          </cell>
        </row>
        <row r="3913">
          <cell r="A3913" t="str">
            <v>2380</v>
          </cell>
          <cell r="B3913" t="str">
            <v>238000000075</v>
          </cell>
          <cell r="C3913" t="str">
            <v>2</v>
          </cell>
          <cell r="D3913" t="str">
            <v>DBR-02/541 BRUGGE</v>
          </cell>
          <cell r="E3913" t="str">
            <v>050</v>
          </cell>
          <cell r="F3913"/>
          <cell r="G3913" t="str">
            <v>028</v>
          </cell>
          <cell r="H3913" t="str">
            <v>600592</v>
          </cell>
          <cell r="I3913" t="str">
            <v>D</v>
          </cell>
          <cell r="J3913"/>
          <cell r="K3913" t="str">
            <v>300</v>
          </cell>
          <cell r="L3913" t="str">
            <v>VA BRUGGE</v>
          </cell>
          <cell r="M3913"/>
          <cell r="N3913" t="str">
            <v>300</v>
          </cell>
          <cell r="O3913">
            <v>38352</v>
          </cell>
          <cell r="P3913">
            <v>26705.59</v>
          </cell>
          <cell r="Q3913">
            <v>0</v>
          </cell>
          <cell r="R3913">
            <v>0</v>
          </cell>
          <cell r="S3913">
            <v>0</v>
          </cell>
          <cell r="T3913">
            <v>26705.59</v>
          </cell>
          <cell r="U3913">
            <v>0</v>
          </cell>
          <cell r="V3913">
            <v>0</v>
          </cell>
          <cell r="W3913">
            <v>0</v>
          </cell>
          <cell r="X3913">
            <v>-2880.98</v>
          </cell>
          <cell r="Y3913">
            <v>-388.45</v>
          </cell>
          <cell r="Z3913">
            <v>0</v>
          </cell>
          <cell r="AA3913">
            <v>-3269.43</v>
          </cell>
          <cell r="AB3913">
            <v>23436.16</v>
          </cell>
        </row>
        <row r="3914">
          <cell r="A3914" t="str">
            <v>2380</v>
          </cell>
          <cell r="B3914" t="str">
            <v>238000000075</v>
          </cell>
          <cell r="C3914" t="str">
            <v>3</v>
          </cell>
          <cell r="D3914" t="str">
            <v>DBR-02/573 BRUGGE</v>
          </cell>
          <cell r="E3914" t="str">
            <v>050</v>
          </cell>
          <cell r="F3914"/>
          <cell r="G3914" t="str">
            <v>028</v>
          </cell>
          <cell r="H3914" t="str">
            <v>600592</v>
          </cell>
          <cell r="I3914" t="str">
            <v>D</v>
          </cell>
          <cell r="J3914"/>
          <cell r="K3914" t="str">
            <v>300</v>
          </cell>
          <cell r="L3914" t="str">
            <v>VA BRUGGE</v>
          </cell>
          <cell r="M3914"/>
          <cell r="N3914" t="str">
            <v>300</v>
          </cell>
          <cell r="O3914">
            <v>38352</v>
          </cell>
          <cell r="P3914">
            <v>4208.4399999999996</v>
          </cell>
          <cell r="Q3914">
            <v>0</v>
          </cell>
          <cell r="R3914">
            <v>0</v>
          </cell>
          <cell r="S3914">
            <v>0</v>
          </cell>
          <cell r="T3914">
            <v>4208.4399999999996</v>
          </cell>
          <cell r="U3914">
            <v>0</v>
          </cell>
          <cell r="V3914">
            <v>0</v>
          </cell>
          <cell r="W3914">
            <v>0</v>
          </cell>
          <cell r="X3914">
            <v>-454.01</v>
          </cell>
          <cell r="Y3914">
            <v>-61.22</v>
          </cell>
          <cell r="Z3914">
            <v>0</v>
          </cell>
          <cell r="AA3914">
            <v>-515.23</v>
          </cell>
          <cell r="AB3914">
            <v>3693.21</v>
          </cell>
        </row>
        <row r="3915">
          <cell r="A3915" t="str">
            <v>2380</v>
          </cell>
          <cell r="B3915" t="str">
            <v>238000000075</v>
          </cell>
          <cell r="C3915" t="str">
            <v>4</v>
          </cell>
          <cell r="D3915" t="str">
            <v>DBR-02/673 BRUGGE</v>
          </cell>
          <cell r="E3915" t="str">
            <v>050</v>
          </cell>
          <cell r="F3915"/>
          <cell r="G3915" t="str">
            <v>028</v>
          </cell>
          <cell r="H3915" t="str">
            <v>600592</v>
          </cell>
          <cell r="I3915" t="str">
            <v>D</v>
          </cell>
          <cell r="J3915"/>
          <cell r="K3915" t="str">
            <v>300</v>
          </cell>
          <cell r="L3915" t="str">
            <v>VA BRUGGE</v>
          </cell>
          <cell r="M3915"/>
          <cell r="N3915" t="str">
            <v>300</v>
          </cell>
          <cell r="O3915">
            <v>38352</v>
          </cell>
          <cell r="P3915">
            <v>454.63</v>
          </cell>
          <cell r="Q3915">
            <v>0</v>
          </cell>
          <cell r="R3915">
            <v>0</v>
          </cell>
          <cell r="S3915">
            <v>0</v>
          </cell>
          <cell r="T3915">
            <v>454.63</v>
          </cell>
          <cell r="U3915">
            <v>0</v>
          </cell>
          <cell r="V3915">
            <v>0</v>
          </cell>
          <cell r="W3915">
            <v>0</v>
          </cell>
          <cell r="X3915">
            <v>-49.06</v>
          </cell>
          <cell r="Y3915">
            <v>-6.62</v>
          </cell>
          <cell r="Z3915">
            <v>0</v>
          </cell>
          <cell r="AA3915">
            <v>-55.68</v>
          </cell>
          <cell r="AB3915">
            <v>398.95</v>
          </cell>
        </row>
        <row r="3916">
          <cell r="A3916" t="str">
            <v>2380</v>
          </cell>
          <cell r="B3916" t="str">
            <v>238000000075</v>
          </cell>
          <cell r="C3916" t="str">
            <v>5</v>
          </cell>
          <cell r="D3916" t="str">
            <v>DBR-03/025 BRUGGE</v>
          </cell>
          <cell r="E3916" t="str">
            <v>050</v>
          </cell>
          <cell r="F3916"/>
          <cell r="G3916" t="str">
            <v>028</v>
          </cell>
          <cell r="H3916" t="str">
            <v>600592</v>
          </cell>
          <cell r="I3916" t="str">
            <v>D</v>
          </cell>
          <cell r="J3916"/>
          <cell r="K3916" t="str">
            <v>300</v>
          </cell>
          <cell r="L3916" t="str">
            <v>VA BRUGGE</v>
          </cell>
          <cell r="M3916"/>
          <cell r="N3916" t="str">
            <v>300</v>
          </cell>
          <cell r="O3916">
            <v>38352</v>
          </cell>
          <cell r="P3916">
            <v>10641.88</v>
          </cell>
          <cell r="Q3916">
            <v>0</v>
          </cell>
          <cell r="R3916">
            <v>0</v>
          </cell>
          <cell r="S3916">
            <v>0</v>
          </cell>
          <cell r="T3916">
            <v>10641.88</v>
          </cell>
          <cell r="U3916">
            <v>0</v>
          </cell>
          <cell r="V3916">
            <v>0</v>
          </cell>
          <cell r="W3916">
            <v>0</v>
          </cell>
          <cell r="X3916">
            <v>-1148.04</v>
          </cell>
          <cell r="Y3916">
            <v>-154.79</v>
          </cell>
          <cell r="Z3916">
            <v>0</v>
          </cell>
          <cell r="AA3916">
            <v>-1302.83</v>
          </cell>
          <cell r="AB3916">
            <v>9339.0499999999993</v>
          </cell>
        </row>
        <row r="3917">
          <cell r="A3917" t="str">
            <v>2380</v>
          </cell>
          <cell r="B3917" t="str">
            <v>238000000075</v>
          </cell>
          <cell r="C3917" t="str">
            <v>6</v>
          </cell>
          <cell r="D3917" t="str">
            <v>DBR-02/728 BRUGGE</v>
          </cell>
          <cell r="E3917" t="str">
            <v>050</v>
          </cell>
          <cell r="F3917"/>
          <cell r="G3917" t="str">
            <v>028</v>
          </cell>
          <cell r="H3917" t="str">
            <v>600592</v>
          </cell>
          <cell r="I3917" t="str">
            <v>D</v>
          </cell>
          <cell r="J3917"/>
          <cell r="K3917" t="str">
            <v>300</v>
          </cell>
          <cell r="L3917" t="str">
            <v>VA BRUGGE</v>
          </cell>
          <cell r="M3917"/>
          <cell r="N3917" t="str">
            <v>300</v>
          </cell>
          <cell r="O3917">
            <v>38352</v>
          </cell>
          <cell r="P3917">
            <v>11709.99</v>
          </cell>
          <cell r="Q3917">
            <v>0</v>
          </cell>
          <cell r="R3917">
            <v>0</v>
          </cell>
          <cell r="S3917">
            <v>0</v>
          </cell>
          <cell r="T3917">
            <v>11709.99</v>
          </cell>
          <cell r="U3917">
            <v>0</v>
          </cell>
          <cell r="V3917">
            <v>0</v>
          </cell>
          <cell r="W3917">
            <v>0</v>
          </cell>
          <cell r="X3917">
            <v>-1263.25</v>
          </cell>
          <cell r="Y3917">
            <v>-170.33</v>
          </cell>
          <cell r="Z3917">
            <v>0</v>
          </cell>
          <cell r="AA3917">
            <v>-1433.58</v>
          </cell>
          <cell r="AB3917">
            <v>10276.41</v>
          </cell>
        </row>
        <row r="3918">
          <cell r="A3918" t="str">
            <v>2380</v>
          </cell>
          <cell r="B3918" t="str">
            <v>238000000075</v>
          </cell>
          <cell r="C3918" t="str">
            <v>7</v>
          </cell>
          <cell r="D3918" t="str">
            <v>DBR-02/009 BRUGGE</v>
          </cell>
          <cell r="E3918" t="str">
            <v>050</v>
          </cell>
          <cell r="F3918"/>
          <cell r="G3918" t="str">
            <v>028</v>
          </cell>
          <cell r="H3918" t="str">
            <v>600592</v>
          </cell>
          <cell r="I3918" t="str">
            <v>D</v>
          </cell>
          <cell r="J3918"/>
          <cell r="K3918" t="str">
            <v>300</v>
          </cell>
          <cell r="L3918" t="str">
            <v>VA BRUGGE</v>
          </cell>
          <cell r="M3918"/>
          <cell r="N3918" t="str">
            <v>300</v>
          </cell>
          <cell r="O3918">
            <v>38352</v>
          </cell>
          <cell r="P3918">
            <v>2396.63</v>
          </cell>
          <cell r="Q3918">
            <v>0</v>
          </cell>
          <cell r="R3918">
            <v>0</v>
          </cell>
          <cell r="S3918">
            <v>0</v>
          </cell>
          <cell r="T3918">
            <v>2396.63</v>
          </cell>
          <cell r="U3918">
            <v>0</v>
          </cell>
          <cell r="V3918">
            <v>0</v>
          </cell>
          <cell r="W3918">
            <v>0</v>
          </cell>
          <cell r="X3918">
            <v>-258.55</v>
          </cell>
          <cell r="Y3918">
            <v>-34.86</v>
          </cell>
          <cell r="Z3918">
            <v>0</v>
          </cell>
          <cell r="AA3918">
            <v>-293.41000000000003</v>
          </cell>
          <cell r="AB3918">
            <v>2103.2199999999998</v>
          </cell>
        </row>
        <row r="3919">
          <cell r="A3919" t="str">
            <v>2380</v>
          </cell>
          <cell r="B3919" t="str">
            <v>238000000075</v>
          </cell>
          <cell r="C3919" t="str">
            <v>8</v>
          </cell>
          <cell r="D3919" t="str">
            <v>DBR-02/667 BRUGGE</v>
          </cell>
          <cell r="E3919" t="str">
            <v>050</v>
          </cell>
          <cell r="F3919"/>
          <cell r="G3919" t="str">
            <v>028</v>
          </cell>
          <cell r="H3919" t="str">
            <v>600592</v>
          </cell>
          <cell r="I3919" t="str">
            <v>D</v>
          </cell>
          <cell r="J3919"/>
          <cell r="K3919" t="str">
            <v>300</v>
          </cell>
          <cell r="L3919" t="str">
            <v>VA BRUGGE</v>
          </cell>
          <cell r="M3919"/>
          <cell r="N3919" t="str">
            <v>300</v>
          </cell>
          <cell r="O3919">
            <v>38352</v>
          </cell>
          <cell r="P3919">
            <v>13432.39</v>
          </cell>
          <cell r="Q3919">
            <v>0</v>
          </cell>
          <cell r="R3919">
            <v>0</v>
          </cell>
          <cell r="S3919">
            <v>0</v>
          </cell>
          <cell r="T3919">
            <v>13432.39</v>
          </cell>
          <cell r="U3919">
            <v>0</v>
          </cell>
          <cell r="V3919">
            <v>0</v>
          </cell>
          <cell r="W3919">
            <v>0</v>
          </cell>
          <cell r="X3919">
            <v>-1449.08</v>
          </cell>
          <cell r="Y3919">
            <v>-195.38</v>
          </cell>
          <cell r="Z3919">
            <v>0</v>
          </cell>
          <cell r="AA3919">
            <v>-1644.46</v>
          </cell>
          <cell r="AB3919">
            <v>11787.93</v>
          </cell>
        </row>
        <row r="3920">
          <cell r="A3920" t="str">
            <v>2380</v>
          </cell>
          <cell r="B3920" t="str">
            <v>238000000075</v>
          </cell>
          <cell r="C3920" t="str">
            <v>9</v>
          </cell>
          <cell r="D3920" t="str">
            <v>DBR-03/048 BRUGGE</v>
          </cell>
          <cell r="E3920" t="str">
            <v>050</v>
          </cell>
          <cell r="F3920"/>
          <cell r="G3920" t="str">
            <v>028</v>
          </cell>
          <cell r="H3920" t="str">
            <v>600592</v>
          </cell>
          <cell r="I3920" t="str">
            <v>D</v>
          </cell>
          <cell r="J3920"/>
          <cell r="K3920" t="str">
            <v>300</v>
          </cell>
          <cell r="L3920" t="str">
            <v>VA BRUGGE</v>
          </cell>
          <cell r="M3920"/>
          <cell r="N3920" t="str">
            <v>300</v>
          </cell>
          <cell r="O3920">
            <v>38352</v>
          </cell>
          <cell r="P3920">
            <v>2115.4</v>
          </cell>
          <cell r="Q3920">
            <v>0</v>
          </cell>
          <cell r="R3920">
            <v>0</v>
          </cell>
          <cell r="S3920">
            <v>0</v>
          </cell>
          <cell r="T3920">
            <v>2115.4</v>
          </cell>
          <cell r="U3920">
            <v>0</v>
          </cell>
          <cell r="V3920">
            <v>0</v>
          </cell>
          <cell r="W3920">
            <v>0</v>
          </cell>
          <cell r="X3920">
            <v>-228.22</v>
          </cell>
          <cell r="Y3920">
            <v>-30.77</v>
          </cell>
          <cell r="Z3920">
            <v>0</v>
          </cell>
          <cell r="AA3920">
            <v>-258.99</v>
          </cell>
          <cell r="AB3920">
            <v>1856.41</v>
          </cell>
        </row>
        <row r="3921">
          <cell r="A3921" t="str">
            <v>2380</v>
          </cell>
          <cell r="B3921" t="str">
            <v>238000000075</v>
          </cell>
          <cell r="C3921" t="str">
            <v>10</v>
          </cell>
          <cell r="D3921" t="str">
            <v>DBR-03/049 BRUGGE</v>
          </cell>
          <cell r="E3921" t="str">
            <v>050</v>
          </cell>
          <cell r="F3921"/>
          <cell r="G3921" t="str">
            <v>028</v>
          </cell>
          <cell r="H3921" t="str">
            <v>600592</v>
          </cell>
          <cell r="I3921" t="str">
            <v>D</v>
          </cell>
          <cell r="J3921"/>
          <cell r="K3921" t="str">
            <v>300</v>
          </cell>
          <cell r="L3921" t="str">
            <v>VA BRUGGE</v>
          </cell>
          <cell r="M3921"/>
          <cell r="N3921" t="str">
            <v>300</v>
          </cell>
          <cell r="O3921">
            <v>38352</v>
          </cell>
          <cell r="P3921">
            <v>3781.31</v>
          </cell>
          <cell r="Q3921">
            <v>0</v>
          </cell>
          <cell r="R3921">
            <v>0</v>
          </cell>
          <cell r="S3921">
            <v>0</v>
          </cell>
          <cell r="T3921">
            <v>3781.31</v>
          </cell>
          <cell r="U3921">
            <v>0</v>
          </cell>
          <cell r="V3921">
            <v>0</v>
          </cell>
          <cell r="W3921">
            <v>0</v>
          </cell>
          <cell r="X3921">
            <v>-407.91</v>
          </cell>
          <cell r="Y3921">
            <v>-55</v>
          </cell>
          <cell r="Z3921">
            <v>0</v>
          </cell>
          <cell r="AA3921">
            <v>-462.91</v>
          </cell>
          <cell r="AB3921">
            <v>3318.4</v>
          </cell>
        </row>
        <row r="3922">
          <cell r="A3922" t="str">
            <v>2380</v>
          </cell>
          <cell r="B3922" t="str">
            <v>238000000076</v>
          </cell>
          <cell r="C3922" t="str">
            <v>0</v>
          </cell>
          <cell r="D3922" t="str">
            <v>DRO-02/055 HERZELE</v>
          </cell>
          <cell r="E3922" t="str">
            <v>050</v>
          </cell>
          <cell r="F3922"/>
          <cell r="G3922" t="str">
            <v>076</v>
          </cell>
          <cell r="H3922" t="str">
            <v>600591</v>
          </cell>
          <cell r="I3922" t="str">
            <v>D</v>
          </cell>
          <cell r="J3922"/>
          <cell r="K3922" t="str">
            <v>200</v>
          </cell>
          <cell r="L3922" t="str">
            <v>VA RONSE</v>
          </cell>
          <cell r="M3922"/>
          <cell r="N3922" t="str">
            <v>200</v>
          </cell>
          <cell r="O3922">
            <v>38352</v>
          </cell>
          <cell r="P3922">
            <v>7237.02</v>
          </cell>
          <cell r="Q3922">
            <v>0</v>
          </cell>
          <cell r="R3922">
            <v>0</v>
          </cell>
          <cell r="S3922">
            <v>0</v>
          </cell>
          <cell r="T3922">
            <v>7237.02</v>
          </cell>
          <cell r="U3922">
            <v>0</v>
          </cell>
          <cell r="V3922">
            <v>0</v>
          </cell>
          <cell r="W3922">
            <v>0</v>
          </cell>
          <cell r="X3922">
            <v>-780.7</v>
          </cell>
          <cell r="Y3922">
            <v>-105.26</v>
          </cell>
          <cell r="Z3922">
            <v>0</v>
          </cell>
          <cell r="AA3922">
            <v>-885.96</v>
          </cell>
          <cell r="AB3922">
            <v>6351.06</v>
          </cell>
        </row>
        <row r="3923">
          <cell r="A3923" t="str">
            <v>2380</v>
          </cell>
          <cell r="B3923" t="str">
            <v>238000000076</v>
          </cell>
          <cell r="C3923" t="str">
            <v>1</v>
          </cell>
          <cell r="D3923" t="str">
            <v>DRO-02/138 HERZELE</v>
          </cell>
          <cell r="E3923" t="str">
            <v>050</v>
          </cell>
          <cell r="F3923"/>
          <cell r="G3923" t="str">
            <v>076</v>
          </cell>
          <cell r="H3923" t="str">
            <v>600591</v>
          </cell>
          <cell r="I3923" t="str">
            <v>D</v>
          </cell>
          <cell r="J3923"/>
          <cell r="K3923" t="str">
            <v>200</v>
          </cell>
          <cell r="L3923" t="str">
            <v>VA RONSE</v>
          </cell>
          <cell r="M3923"/>
          <cell r="N3923" t="str">
            <v>200</v>
          </cell>
          <cell r="O3923">
            <v>38352</v>
          </cell>
          <cell r="P3923">
            <v>8642.92</v>
          </cell>
          <cell r="Q3923">
            <v>0</v>
          </cell>
          <cell r="R3923">
            <v>0</v>
          </cell>
          <cell r="S3923">
            <v>0</v>
          </cell>
          <cell r="T3923">
            <v>8642.92</v>
          </cell>
          <cell r="U3923">
            <v>0</v>
          </cell>
          <cell r="V3923">
            <v>0</v>
          </cell>
          <cell r="W3923">
            <v>0</v>
          </cell>
          <cell r="X3923">
            <v>-932.39</v>
          </cell>
          <cell r="Y3923">
            <v>-125.72</v>
          </cell>
          <cell r="Z3923">
            <v>0</v>
          </cell>
          <cell r="AA3923">
            <v>-1058.1099999999999</v>
          </cell>
          <cell r="AB3923">
            <v>7584.81</v>
          </cell>
        </row>
        <row r="3924">
          <cell r="A3924" t="str">
            <v>2380</v>
          </cell>
          <cell r="B3924" t="str">
            <v>238000000077</v>
          </cell>
          <cell r="C3924" t="str">
            <v>0</v>
          </cell>
          <cell r="D3924" t="str">
            <v>DAS-02/166 AALST</v>
          </cell>
          <cell r="E3924" t="str">
            <v>050</v>
          </cell>
          <cell r="F3924"/>
          <cell r="G3924" t="str">
            <v>002</v>
          </cell>
          <cell r="H3924" t="str">
            <v>600593</v>
          </cell>
          <cell r="I3924" t="str">
            <v>D</v>
          </cell>
          <cell r="J3924"/>
          <cell r="K3924" t="str">
            <v>400</v>
          </cell>
          <cell r="L3924" t="str">
            <v>VA ASSE</v>
          </cell>
          <cell r="M3924"/>
          <cell r="N3924" t="str">
            <v>400</v>
          </cell>
          <cell r="O3924">
            <v>38352</v>
          </cell>
          <cell r="P3924">
            <v>13204.66</v>
          </cell>
          <cell r="Q3924">
            <v>0</v>
          </cell>
          <cell r="R3924">
            <v>0</v>
          </cell>
          <cell r="S3924">
            <v>0</v>
          </cell>
          <cell r="T3924">
            <v>13204.66</v>
          </cell>
          <cell r="U3924">
            <v>0</v>
          </cell>
          <cell r="V3924">
            <v>0</v>
          </cell>
          <cell r="W3924">
            <v>0</v>
          </cell>
          <cell r="X3924">
            <v>-1424.5</v>
          </cell>
          <cell r="Y3924">
            <v>-192.07</v>
          </cell>
          <cell r="Z3924">
            <v>0</v>
          </cell>
          <cell r="AA3924">
            <v>-1616.57</v>
          </cell>
          <cell r="AB3924">
            <v>11588.09</v>
          </cell>
        </row>
        <row r="3925">
          <cell r="A3925" t="str">
            <v>2380</v>
          </cell>
          <cell r="B3925" t="str">
            <v>238000000077</v>
          </cell>
          <cell r="C3925" t="str">
            <v>1</v>
          </cell>
          <cell r="D3925" t="str">
            <v>DAS-02/199 AALST</v>
          </cell>
          <cell r="E3925" t="str">
            <v>050</v>
          </cell>
          <cell r="F3925"/>
          <cell r="G3925" t="str">
            <v>002</v>
          </cell>
          <cell r="H3925" t="str">
            <v>600593</v>
          </cell>
          <cell r="I3925" t="str">
            <v>D</v>
          </cell>
          <cell r="J3925"/>
          <cell r="K3925" t="str">
            <v>400</v>
          </cell>
          <cell r="L3925" t="str">
            <v>VA ASSE</v>
          </cell>
          <cell r="M3925"/>
          <cell r="N3925" t="str">
            <v>400</v>
          </cell>
          <cell r="O3925">
            <v>38352</v>
          </cell>
          <cell r="P3925">
            <v>16449.27</v>
          </cell>
          <cell r="Q3925">
            <v>0</v>
          </cell>
          <cell r="R3925">
            <v>0</v>
          </cell>
          <cell r="S3925">
            <v>0</v>
          </cell>
          <cell r="T3925">
            <v>16449.27</v>
          </cell>
          <cell r="U3925">
            <v>0</v>
          </cell>
          <cell r="V3925">
            <v>0</v>
          </cell>
          <cell r="W3925">
            <v>0</v>
          </cell>
          <cell r="X3925">
            <v>-1774.54</v>
          </cell>
          <cell r="Y3925">
            <v>-239.27</v>
          </cell>
          <cell r="Z3925">
            <v>0</v>
          </cell>
          <cell r="AA3925">
            <v>-2013.81</v>
          </cell>
          <cell r="AB3925">
            <v>14435.46</v>
          </cell>
        </row>
        <row r="3926">
          <cell r="A3926" t="str">
            <v>2380</v>
          </cell>
          <cell r="B3926" t="str">
            <v>238000000077</v>
          </cell>
          <cell r="C3926" t="str">
            <v>2</v>
          </cell>
          <cell r="D3926" t="str">
            <v>DAS-02/255 AALST</v>
          </cell>
          <cell r="E3926" t="str">
            <v>050</v>
          </cell>
          <cell r="F3926"/>
          <cell r="G3926" t="str">
            <v>002</v>
          </cell>
          <cell r="H3926" t="str">
            <v>600593</v>
          </cell>
          <cell r="I3926" t="str">
            <v>D</v>
          </cell>
          <cell r="J3926"/>
          <cell r="K3926" t="str">
            <v>400</v>
          </cell>
          <cell r="L3926" t="str">
            <v>VA ASSE</v>
          </cell>
          <cell r="M3926"/>
          <cell r="N3926" t="str">
            <v>400</v>
          </cell>
          <cell r="O3926">
            <v>38352</v>
          </cell>
          <cell r="P3926">
            <v>7233.26</v>
          </cell>
          <cell r="Q3926">
            <v>0</v>
          </cell>
          <cell r="R3926">
            <v>0</v>
          </cell>
          <cell r="S3926">
            <v>0</v>
          </cell>
          <cell r="T3926">
            <v>7233.26</v>
          </cell>
          <cell r="U3926">
            <v>0</v>
          </cell>
          <cell r="V3926">
            <v>0</v>
          </cell>
          <cell r="W3926">
            <v>0</v>
          </cell>
          <cell r="X3926">
            <v>-780.31</v>
          </cell>
          <cell r="Y3926">
            <v>-105.21</v>
          </cell>
          <cell r="Z3926">
            <v>0</v>
          </cell>
          <cell r="AA3926">
            <v>-885.52</v>
          </cell>
          <cell r="AB3926">
            <v>6347.74</v>
          </cell>
        </row>
        <row r="3927">
          <cell r="A3927" t="str">
            <v>2380</v>
          </cell>
          <cell r="B3927" t="str">
            <v>238000000077</v>
          </cell>
          <cell r="C3927" t="str">
            <v>3</v>
          </cell>
          <cell r="D3927" t="str">
            <v>DAS-02/162 AALST</v>
          </cell>
          <cell r="E3927" t="str">
            <v>050</v>
          </cell>
          <cell r="F3927"/>
          <cell r="G3927" t="str">
            <v>002</v>
          </cell>
          <cell r="H3927" t="str">
            <v>600593</v>
          </cell>
          <cell r="I3927" t="str">
            <v>D</v>
          </cell>
          <cell r="J3927"/>
          <cell r="K3927" t="str">
            <v>400</v>
          </cell>
          <cell r="L3927" t="str">
            <v>VA ASSE</v>
          </cell>
          <cell r="M3927"/>
          <cell r="N3927" t="str">
            <v>400</v>
          </cell>
          <cell r="O3927">
            <v>38352</v>
          </cell>
          <cell r="P3927">
            <v>34424.99</v>
          </cell>
          <cell r="Q3927">
            <v>0</v>
          </cell>
          <cell r="R3927">
            <v>0</v>
          </cell>
          <cell r="S3927">
            <v>0</v>
          </cell>
          <cell r="T3927">
            <v>34424.99</v>
          </cell>
          <cell r="U3927">
            <v>0</v>
          </cell>
          <cell r="V3927">
            <v>0</v>
          </cell>
          <cell r="W3927">
            <v>0</v>
          </cell>
          <cell r="X3927">
            <v>-3713.74</v>
          </cell>
          <cell r="Y3927">
            <v>-500.73</v>
          </cell>
          <cell r="Z3927">
            <v>0</v>
          </cell>
          <cell r="AA3927">
            <v>-4214.47</v>
          </cell>
          <cell r="AB3927">
            <v>30210.52</v>
          </cell>
        </row>
        <row r="3928">
          <cell r="A3928" t="str">
            <v>2380</v>
          </cell>
          <cell r="B3928" t="str">
            <v>238000000077</v>
          </cell>
          <cell r="C3928" t="str">
            <v>4</v>
          </cell>
          <cell r="D3928" t="str">
            <v>DAS-02/165 AALST</v>
          </cell>
          <cell r="E3928" t="str">
            <v>050</v>
          </cell>
          <cell r="F3928"/>
          <cell r="G3928" t="str">
            <v>002</v>
          </cell>
          <cell r="H3928" t="str">
            <v>600593</v>
          </cell>
          <cell r="I3928" t="str">
            <v>D</v>
          </cell>
          <cell r="J3928"/>
          <cell r="K3928" t="str">
            <v>400</v>
          </cell>
          <cell r="L3928" t="str">
            <v>VA ASSE</v>
          </cell>
          <cell r="M3928"/>
          <cell r="N3928" t="str">
            <v>400</v>
          </cell>
          <cell r="O3928">
            <v>38352</v>
          </cell>
          <cell r="P3928">
            <v>9125.74</v>
          </cell>
          <cell r="Q3928">
            <v>0</v>
          </cell>
          <cell r="R3928">
            <v>0</v>
          </cell>
          <cell r="S3928">
            <v>0</v>
          </cell>
          <cell r="T3928">
            <v>9125.74</v>
          </cell>
          <cell r="U3928">
            <v>0</v>
          </cell>
          <cell r="V3928">
            <v>0</v>
          </cell>
          <cell r="W3928">
            <v>0</v>
          </cell>
          <cell r="X3928">
            <v>-984.46</v>
          </cell>
          <cell r="Y3928">
            <v>-132.74</v>
          </cell>
          <cell r="Z3928">
            <v>0</v>
          </cell>
          <cell r="AA3928">
            <v>-1117.2</v>
          </cell>
          <cell r="AB3928">
            <v>8008.54</v>
          </cell>
        </row>
        <row r="3929">
          <cell r="A3929" t="str">
            <v>2380</v>
          </cell>
          <cell r="B3929" t="str">
            <v>238000000077</v>
          </cell>
          <cell r="C3929" t="str">
            <v>5</v>
          </cell>
          <cell r="D3929" t="str">
            <v>DAS-02/241 AALST</v>
          </cell>
          <cell r="E3929" t="str">
            <v>050</v>
          </cell>
          <cell r="F3929"/>
          <cell r="G3929" t="str">
            <v>002</v>
          </cell>
          <cell r="H3929" t="str">
            <v>600593</v>
          </cell>
          <cell r="I3929" t="str">
            <v>D</v>
          </cell>
          <cell r="J3929"/>
          <cell r="K3929" t="str">
            <v>400</v>
          </cell>
          <cell r="L3929" t="str">
            <v>VA ASSE</v>
          </cell>
          <cell r="M3929"/>
          <cell r="N3929" t="str">
            <v>400</v>
          </cell>
          <cell r="O3929">
            <v>38352</v>
          </cell>
          <cell r="P3929">
            <v>37617.199999999997</v>
          </cell>
          <cell r="Q3929">
            <v>0</v>
          </cell>
          <cell r="R3929">
            <v>0</v>
          </cell>
          <cell r="S3929">
            <v>0</v>
          </cell>
          <cell r="T3929">
            <v>37617.199999999997</v>
          </cell>
          <cell r="U3929">
            <v>0</v>
          </cell>
          <cell r="V3929">
            <v>0</v>
          </cell>
          <cell r="W3929">
            <v>0</v>
          </cell>
          <cell r="X3929">
            <v>-4058.12</v>
          </cell>
          <cell r="Y3929">
            <v>-547.16</v>
          </cell>
          <cell r="Z3929">
            <v>0</v>
          </cell>
          <cell r="AA3929">
            <v>-4605.28</v>
          </cell>
          <cell r="AB3929">
            <v>33011.919999999998</v>
          </cell>
        </row>
        <row r="3930">
          <cell r="A3930" t="str">
            <v>2380</v>
          </cell>
          <cell r="B3930" t="str">
            <v>238000000077</v>
          </cell>
          <cell r="C3930" t="str">
            <v>6</v>
          </cell>
          <cell r="D3930" t="str">
            <v>DAS-02/171 AALST</v>
          </cell>
          <cell r="E3930" t="str">
            <v>050</v>
          </cell>
          <cell r="F3930"/>
          <cell r="G3930" t="str">
            <v>002</v>
          </cell>
          <cell r="H3930" t="str">
            <v>600593</v>
          </cell>
          <cell r="I3930" t="str">
            <v>D</v>
          </cell>
          <cell r="J3930"/>
          <cell r="K3930" t="str">
            <v>400</v>
          </cell>
          <cell r="L3930" t="str">
            <v>VA ASSE</v>
          </cell>
          <cell r="M3930"/>
          <cell r="N3930" t="str">
            <v>400</v>
          </cell>
          <cell r="O3930">
            <v>38352</v>
          </cell>
          <cell r="P3930">
            <v>3652.52</v>
          </cell>
          <cell r="Q3930">
            <v>0</v>
          </cell>
          <cell r="R3930">
            <v>0</v>
          </cell>
          <cell r="S3930">
            <v>0</v>
          </cell>
          <cell r="T3930">
            <v>3652.52</v>
          </cell>
          <cell r="U3930">
            <v>0</v>
          </cell>
          <cell r="V3930">
            <v>0</v>
          </cell>
          <cell r="W3930">
            <v>0</v>
          </cell>
          <cell r="X3930">
            <v>-394.04</v>
          </cell>
          <cell r="Y3930">
            <v>-53.13</v>
          </cell>
          <cell r="Z3930">
            <v>0</v>
          </cell>
          <cell r="AA3930">
            <v>-447.17</v>
          </cell>
          <cell r="AB3930">
            <v>3205.35</v>
          </cell>
        </row>
        <row r="3931">
          <cell r="A3931" t="str">
            <v>2380</v>
          </cell>
          <cell r="B3931" t="str">
            <v>238000000077</v>
          </cell>
          <cell r="C3931" t="str">
            <v>7</v>
          </cell>
          <cell r="D3931" t="str">
            <v>DAS-02/257 AALST</v>
          </cell>
          <cell r="E3931" t="str">
            <v>050</v>
          </cell>
          <cell r="F3931"/>
          <cell r="G3931" t="str">
            <v>002</v>
          </cell>
          <cell r="H3931" t="str">
            <v>600593</v>
          </cell>
          <cell r="I3931" t="str">
            <v>D</v>
          </cell>
          <cell r="J3931"/>
          <cell r="K3931" t="str">
            <v>400</v>
          </cell>
          <cell r="L3931" t="str">
            <v>VA ASSE</v>
          </cell>
          <cell r="M3931"/>
          <cell r="N3931" t="str">
            <v>400</v>
          </cell>
          <cell r="O3931">
            <v>38352</v>
          </cell>
          <cell r="P3931">
            <v>4993.8100000000004</v>
          </cell>
          <cell r="Q3931">
            <v>0</v>
          </cell>
          <cell r="R3931">
            <v>0</v>
          </cell>
          <cell r="S3931">
            <v>0</v>
          </cell>
          <cell r="T3931">
            <v>4993.8100000000004</v>
          </cell>
          <cell r="U3931">
            <v>0</v>
          </cell>
          <cell r="V3931">
            <v>0</v>
          </cell>
          <cell r="W3931">
            <v>0</v>
          </cell>
          <cell r="X3931">
            <v>-538.73</v>
          </cell>
          <cell r="Y3931">
            <v>-72.64</v>
          </cell>
          <cell r="Z3931">
            <v>0</v>
          </cell>
          <cell r="AA3931">
            <v>-611.37</v>
          </cell>
          <cell r="AB3931">
            <v>4382.4399999999996</v>
          </cell>
        </row>
        <row r="3932">
          <cell r="A3932" t="str">
            <v>2380</v>
          </cell>
          <cell r="B3932" t="str">
            <v>238000000077</v>
          </cell>
          <cell r="C3932" t="str">
            <v>8</v>
          </cell>
          <cell r="D3932" t="str">
            <v>DAS-02/237 AALST</v>
          </cell>
          <cell r="E3932" t="str">
            <v>050</v>
          </cell>
          <cell r="F3932"/>
          <cell r="G3932" t="str">
            <v>002</v>
          </cell>
          <cell r="H3932" t="str">
            <v>600593</v>
          </cell>
          <cell r="I3932" t="str">
            <v>D</v>
          </cell>
          <cell r="J3932"/>
          <cell r="K3932" t="str">
            <v>400</v>
          </cell>
          <cell r="L3932" t="str">
            <v>VA ASSE</v>
          </cell>
          <cell r="M3932"/>
          <cell r="N3932" t="str">
            <v>400</v>
          </cell>
          <cell r="O3932">
            <v>38352</v>
          </cell>
          <cell r="P3932">
            <v>56799.18</v>
          </cell>
          <cell r="Q3932">
            <v>0</v>
          </cell>
          <cell r="R3932">
            <v>0</v>
          </cell>
          <cell r="S3932">
            <v>0</v>
          </cell>
          <cell r="T3932">
            <v>56799.18</v>
          </cell>
          <cell r="U3932">
            <v>0</v>
          </cell>
          <cell r="V3932">
            <v>0</v>
          </cell>
          <cell r="W3932">
            <v>0</v>
          </cell>
          <cell r="X3932">
            <v>-6127.43</v>
          </cell>
          <cell r="Y3932">
            <v>-826.17</v>
          </cell>
          <cell r="Z3932">
            <v>0</v>
          </cell>
          <cell r="AA3932">
            <v>-6953.6</v>
          </cell>
          <cell r="AB3932">
            <v>49845.58</v>
          </cell>
        </row>
        <row r="3933">
          <cell r="A3933" t="str">
            <v>2380</v>
          </cell>
          <cell r="B3933" t="str">
            <v>238000000077</v>
          </cell>
          <cell r="C3933" t="str">
            <v>9</v>
          </cell>
          <cell r="D3933" t="str">
            <v>DAS-02/122 AALST</v>
          </cell>
          <cell r="E3933" t="str">
            <v>050</v>
          </cell>
          <cell r="F3933"/>
          <cell r="G3933" t="str">
            <v>002</v>
          </cell>
          <cell r="H3933" t="str">
            <v>600593</v>
          </cell>
          <cell r="I3933" t="str">
            <v>D</v>
          </cell>
          <cell r="J3933"/>
          <cell r="K3933" t="str">
            <v>400</v>
          </cell>
          <cell r="L3933" t="str">
            <v>VA ASSE</v>
          </cell>
          <cell r="M3933"/>
          <cell r="N3933" t="str">
            <v>400</v>
          </cell>
          <cell r="O3933">
            <v>38352</v>
          </cell>
          <cell r="P3933">
            <v>28016.81</v>
          </cell>
          <cell r="Q3933">
            <v>0</v>
          </cell>
          <cell r="R3933">
            <v>0</v>
          </cell>
          <cell r="S3933">
            <v>0</v>
          </cell>
          <cell r="T3933">
            <v>28016.81</v>
          </cell>
          <cell r="U3933">
            <v>0</v>
          </cell>
          <cell r="V3933">
            <v>0</v>
          </cell>
          <cell r="W3933">
            <v>0</v>
          </cell>
          <cell r="X3933">
            <v>-3022.43</v>
          </cell>
          <cell r="Y3933">
            <v>-407.52</v>
          </cell>
          <cell r="Z3933">
            <v>0</v>
          </cell>
          <cell r="AA3933">
            <v>-3429.95</v>
          </cell>
          <cell r="AB3933">
            <v>24586.86</v>
          </cell>
        </row>
        <row r="3934">
          <cell r="A3934" t="str">
            <v>2380</v>
          </cell>
          <cell r="B3934" t="str">
            <v>238000000078</v>
          </cell>
          <cell r="C3934" t="str">
            <v>0</v>
          </cell>
          <cell r="D3934" t="str">
            <v>DBR-02/549 DE HAAN</v>
          </cell>
          <cell r="E3934" t="str">
            <v>050</v>
          </cell>
          <cell r="F3934"/>
          <cell r="G3934"/>
          <cell r="H3934" t="str">
            <v>600592</v>
          </cell>
          <cell r="I3934" t="str">
            <v>D</v>
          </cell>
          <cell r="J3934"/>
          <cell r="K3934" t="str">
            <v>300</v>
          </cell>
          <cell r="L3934" t="str">
            <v>VA BRUGGE</v>
          </cell>
          <cell r="M3934"/>
          <cell r="N3934" t="str">
            <v>300</v>
          </cell>
          <cell r="O3934">
            <v>38352</v>
          </cell>
          <cell r="P3934">
            <v>2921.12</v>
          </cell>
          <cell r="Q3934">
            <v>0</v>
          </cell>
          <cell r="R3934">
            <v>0</v>
          </cell>
          <cell r="S3934">
            <v>0</v>
          </cell>
          <cell r="T3934">
            <v>2921.12</v>
          </cell>
          <cell r="U3934">
            <v>0</v>
          </cell>
          <cell r="V3934">
            <v>0</v>
          </cell>
          <cell r="W3934">
            <v>0</v>
          </cell>
          <cell r="X3934">
            <v>-315.12</v>
          </cell>
          <cell r="Y3934">
            <v>-42.49</v>
          </cell>
          <cell r="Z3934">
            <v>0</v>
          </cell>
          <cell r="AA3934">
            <v>-357.61</v>
          </cell>
          <cell r="AB3934">
            <v>2563.5100000000002</v>
          </cell>
        </row>
        <row r="3935">
          <cell r="A3935" t="str">
            <v>2380</v>
          </cell>
          <cell r="B3935" t="str">
            <v>238000000078</v>
          </cell>
          <cell r="C3935" t="str">
            <v>1</v>
          </cell>
          <cell r="D3935" t="str">
            <v>DBR-02/532 DE HAAN</v>
          </cell>
          <cell r="E3935" t="str">
            <v>050</v>
          </cell>
          <cell r="F3935"/>
          <cell r="G3935" t="str">
            <v>032</v>
          </cell>
          <cell r="H3935" t="str">
            <v>600592</v>
          </cell>
          <cell r="I3935" t="str">
            <v>D</v>
          </cell>
          <cell r="J3935"/>
          <cell r="K3935" t="str">
            <v>300</v>
          </cell>
          <cell r="L3935" t="str">
            <v>VA BRUGGE</v>
          </cell>
          <cell r="M3935"/>
          <cell r="N3935" t="str">
            <v>300</v>
          </cell>
          <cell r="O3935">
            <v>38352</v>
          </cell>
          <cell r="P3935">
            <v>15332.27</v>
          </cell>
          <cell r="Q3935">
            <v>0</v>
          </cell>
          <cell r="R3935">
            <v>0</v>
          </cell>
          <cell r="S3935">
            <v>0</v>
          </cell>
          <cell r="T3935">
            <v>15332.27</v>
          </cell>
          <cell r="U3935">
            <v>0</v>
          </cell>
          <cell r="V3935">
            <v>0</v>
          </cell>
          <cell r="W3935">
            <v>0</v>
          </cell>
          <cell r="X3935">
            <v>-1654.01</v>
          </cell>
          <cell r="Y3935">
            <v>-223.01</v>
          </cell>
          <cell r="Z3935">
            <v>0</v>
          </cell>
          <cell r="AA3935">
            <v>-1877.02</v>
          </cell>
          <cell r="AB3935">
            <v>13455.25</v>
          </cell>
        </row>
        <row r="3936">
          <cell r="A3936" t="str">
            <v>2380</v>
          </cell>
          <cell r="B3936" t="str">
            <v>238000000078</v>
          </cell>
          <cell r="C3936" t="str">
            <v>2</v>
          </cell>
          <cell r="D3936" t="str">
            <v>DBR-02/547 DE HAAN</v>
          </cell>
          <cell r="E3936" t="str">
            <v>050</v>
          </cell>
          <cell r="F3936"/>
          <cell r="G3936" t="str">
            <v>032</v>
          </cell>
          <cell r="H3936" t="str">
            <v>600592</v>
          </cell>
          <cell r="I3936" t="str">
            <v>D</v>
          </cell>
          <cell r="J3936"/>
          <cell r="K3936" t="str">
            <v>300</v>
          </cell>
          <cell r="L3936" t="str">
            <v>VA BRUGGE</v>
          </cell>
          <cell r="M3936"/>
          <cell r="N3936" t="str">
            <v>300</v>
          </cell>
          <cell r="O3936">
            <v>38352</v>
          </cell>
          <cell r="P3936">
            <v>55142.15</v>
          </cell>
          <cell r="Q3936">
            <v>0</v>
          </cell>
          <cell r="R3936">
            <v>0</v>
          </cell>
          <cell r="S3936">
            <v>0</v>
          </cell>
          <cell r="T3936">
            <v>55142.15</v>
          </cell>
          <cell r="U3936">
            <v>0</v>
          </cell>
          <cell r="V3936">
            <v>0</v>
          </cell>
          <cell r="W3936">
            <v>0</v>
          </cell>
          <cell r="X3936">
            <v>-5948.65</v>
          </cell>
          <cell r="Y3936">
            <v>-802.07</v>
          </cell>
          <cell r="Z3936">
            <v>0</v>
          </cell>
          <cell r="AA3936">
            <v>-6750.72</v>
          </cell>
          <cell r="AB3936">
            <v>48391.43</v>
          </cell>
        </row>
        <row r="3937">
          <cell r="A3937" t="str">
            <v>2380</v>
          </cell>
          <cell r="B3937" t="str">
            <v>238000000078</v>
          </cell>
          <cell r="C3937" t="str">
            <v>3</v>
          </cell>
          <cell r="D3937" t="str">
            <v>DBR-02/734 DE HAAN</v>
          </cell>
          <cell r="E3937" t="str">
            <v>050</v>
          </cell>
          <cell r="F3937"/>
          <cell r="G3937" t="str">
            <v>032</v>
          </cell>
          <cell r="H3937" t="str">
            <v>600592</v>
          </cell>
          <cell r="I3937" t="str">
            <v>D</v>
          </cell>
          <cell r="J3937"/>
          <cell r="K3937" t="str">
            <v>300</v>
          </cell>
          <cell r="L3937" t="str">
            <v>VA BRUGGE</v>
          </cell>
          <cell r="M3937"/>
          <cell r="N3937" t="str">
            <v>300</v>
          </cell>
          <cell r="O3937">
            <v>38352</v>
          </cell>
          <cell r="P3937">
            <v>2909.65</v>
          </cell>
          <cell r="Q3937">
            <v>0</v>
          </cell>
          <cell r="R3937">
            <v>0</v>
          </cell>
          <cell r="S3937">
            <v>0</v>
          </cell>
          <cell r="T3937">
            <v>2909.65</v>
          </cell>
          <cell r="U3937">
            <v>0</v>
          </cell>
          <cell r="V3937">
            <v>0</v>
          </cell>
          <cell r="W3937">
            <v>0</v>
          </cell>
          <cell r="X3937">
            <v>-313.89</v>
          </cell>
          <cell r="Y3937">
            <v>-42.32</v>
          </cell>
          <cell r="Z3937">
            <v>0</v>
          </cell>
          <cell r="AA3937">
            <v>-356.21</v>
          </cell>
          <cell r="AB3937">
            <v>2553.44</v>
          </cell>
        </row>
        <row r="3938">
          <cell r="A3938" t="str">
            <v>2380</v>
          </cell>
          <cell r="B3938" t="str">
            <v>238000000078</v>
          </cell>
          <cell r="C3938" t="str">
            <v>4</v>
          </cell>
          <cell r="D3938" t="str">
            <v>DBR-03/077 DE HAAN</v>
          </cell>
          <cell r="E3938" t="str">
            <v>050</v>
          </cell>
          <cell r="F3938"/>
          <cell r="G3938"/>
          <cell r="H3938" t="str">
            <v>600592</v>
          </cell>
          <cell r="I3938" t="str">
            <v>D</v>
          </cell>
          <cell r="J3938"/>
          <cell r="K3938" t="str">
            <v>300</v>
          </cell>
          <cell r="L3938" t="str">
            <v>VA BRUGGE</v>
          </cell>
          <cell r="M3938"/>
          <cell r="N3938" t="str">
            <v>300</v>
          </cell>
          <cell r="O3938">
            <v>38352</v>
          </cell>
          <cell r="P3938">
            <v>4330.37</v>
          </cell>
          <cell r="Q3938">
            <v>0</v>
          </cell>
          <cell r="R3938">
            <v>0</v>
          </cell>
          <cell r="S3938">
            <v>0</v>
          </cell>
          <cell r="T3938">
            <v>4330.37</v>
          </cell>
          <cell r="U3938">
            <v>0</v>
          </cell>
          <cell r="V3938">
            <v>0</v>
          </cell>
          <cell r="W3938">
            <v>0</v>
          </cell>
          <cell r="X3938">
            <v>-467.14</v>
          </cell>
          <cell r="Y3938">
            <v>-62.99</v>
          </cell>
          <cell r="Z3938">
            <v>0</v>
          </cell>
          <cell r="AA3938">
            <v>-530.13</v>
          </cell>
          <cell r="AB3938">
            <v>3800.24</v>
          </cell>
        </row>
        <row r="3939">
          <cell r="A3939" t="str">
            <v>2380</v>
          </cell>
          <cell r="B3939" t="str">
            <v>238000000079</v>
          </cell>
          <cell r="C3939" t="str">
            <v>0</v>
          </cell>
          <cell r="D3939" t="str">
            <v>DAS-03/006 DENDERMONDE</v>
          </cell>
          <cell r="E3939" t="str">
            <v>050</v>
          </cell>
          <cell r="F3939"/>
          <cell r="G3939"/>
          <cell r="H3939" t="str">
            <v>600593</v>
          </cell>
          <cell r="I3939" t="str">
            <v>D</v>
          </cell>
          <cell r="J3939"/>
          <cell r="K3939" t="str">
            <v>400</v>
          </cell>
          <cell r="L3939" t="str">
            <v>VA ASSE</v>
          </cell>
          <cell r="M3939"/>
          <cell r="N3939" t="str">
            <v>400</v>
          </cell>
          <cell r="O3939">
            <v>38352</v>
          </cell>
          <cell r="P3939">
            <v>4667.3999999999996</v>
          </cell>
          <cell r="Q3939">
            <v>0</v>
          </cell>
          <cell r="R3939">
            <v>0</v>
          </cell>
          <cell r="S3939">
            <v>0</v>
          </cell>
          <cell r="T3939">
            <v>4667.3999999999996</v>
          </cell>
          <cell r="U3939">
            <v>0</v>
          </cell>
          <cell r="V3939">
            <v>0</v>
          </cell>
          <cell r="W3939">
            <v>0</v>
          </cell>
          <cell r="X3939">
            <v>-503.52</v>
          </cell>
          <cell r="Y3939">
            <v>-67.89</v>
          </cell>
          <cell r="Z3939">
            <v>0</v>
          </cell>
          <cell r="AA3939">
            <v>-571.41</v>
          </cell>
          <cell r="AB3939">
            <v>4095.99</v>
          </cell>
        </row>
        <row r="3940">
          <cell r="A3940" t="str">
            <v>2380</v>
          </cell>
          <cell r="B3940" t="str">
            <v>238000000080</v>
          </cell>
          <cell r="C3940" t="str">
            <v>0</v>
          </cell>
          <cell r="D3940" t="str">
            <v>DGE-02/054 KNESSELARE</v>
          </cell>
          <cell r="E3940" t="str">
            <v>050</v>
          </cell>
          <cell r="F3940"/>
          <cell r="G3940" t="str">
            <v>089</v>
          </cell>
          <cell r="H3940" t="str">
            <v>600590</v>
          </cell>
          <cell r="I3940" t="str">
            <v>D</v>
          </cell>
          <cell r="J3940"/>
          <cell r="K3940" t="str">
            <v>100</v>
          </cell>
          <cell r="L3940" t="str">
            <v>VA GENT</v>
          </cell>
          <cell r="M3940"/>
          <cell r="N3940" t="str">
            <v>100</v>
          </cell>
          <cell r="O3940">
            <v>38352</v>
          </cell>
          <cell r="P3940">
            <v>15392.05</v>
          </cell>
          <cell r="Q3940">
            <v>0</v>
          </cell>
          <cell r="R3940">
            <v>0</v>
          </cell>
          <cell r="S3940">
            <v>0</v>
          </cell>
          <cell r="T3940">
            <v>15392.05</v>
          </cell>
          <cell r="U3940">
            <v>0</v>
          </cell>
          <cell r="V3940">
            <v>0</v>
          </cell>
          <cell r="W3940">
            <v>0</v>
          </cell>
          <cell r="X3940">
            <v>-1660.47</v>
          </cell>
          <cell r="Y3940">
            <v>-223.88</v>
          </cell>
          <cell r="Z3940">
            <v>0</v>
          </cell>
          <cell r="AA3940">
            <v>-1884.35</v>
          </cell>
          <cell r="AB3940">
            <v>13507.7</v>
          </cell>
        </row>
        <row r="3941">
          <cell r="A3941" t="str">
            <v>2380</v>
          </cell>
          <cell r="B3941" t="str">
            <v>238000000080</v>
          </cell>
          <cell r="C3941" t="str">
            <v>1</v>
          </cell>
          <cell r="D3941" t="str">
            <v>DGE-02/024 KNESSELARE</v>
          </cell>
          <cell r="E3941" t="str">
            <v>050</v>
          </cell>
          <cell r="F3941"/>
          <cell r="G3941" t="str">
            <v>089</v>
          </cell>
          <cell r="H3941" t="str">
            <v>600590</v>
          </cell>
          <cell r="I3941" t="str">
            <v>D</v>
          </cell>
          <cell r="J3941"/>
          <cell r="K3941" t="str">
            <v>100</v>
          </cell>
          <cell r="L3941" t="str">
            <v>VA GENT</v>
          </cell>
          <cell r="M3941"/>
          <cell r="N3941" t="str">
            <v>100</v>
          </cell>
          <cell r="O3941">
            <v>38352</v>
          </cell>
          <cell r="P3941">
            <v>1137.3900000000001</v>
          </cell>
          <cell r="Q3941">
            <v>0</v>
          </cell>
          <cell r="R3941">
            <v>0</v>
          </cell>
          <cell r="S3941">
            <v>0</v>
          </cell>
          <cell r="T3941">
            <v>1137.3900000000001</v>
          </cell>
          <cell r="U3941">
            <v>0</v>
          </cell>
          <cell r="V3941">
            <v>0</v>
          </cell>
          <cell r="W3941">
            <v>0</v>
          </cell>
          <cell r="X3941">
            <v>-122.71</v>
          </cell>
          <cell r="Y3941">
            <v>-16.55</v>
          </cell>
          <cell r="Z3941">
            <v>0</v>
          </cell>
          <cell r="AA3941">
            <v>-139.26</v>
          </cell>
          <cell r="AB3941">
            <v>998.13</v>
          </cell>
        </row>
        <row r="3942">
          <cell r="A3942" t="str">
            <v>2380</v>
          </cell>
          <cell r="B3942" t="str">
            <v>238000000080</v>
          </cell>
          <cell r="C3942" t="str">
            <v>2</v>
          </cell>
          <cell r="D3942" t="str">
            <v>DGE-02/134 KNESSELARE</v>
          </cell>
          <cell r="E3942" t="str">
            <v>050</v>
          </cell>
          <cell r="F3942"/>
          <cell r="G3942" t="str">
            <v>089</v>
          </cell>
          <cell r="H3942" t="str">
            <v>600590</v>
          </cell>
          <cell r="I3942" t="str">
            <v>D</v>
          </cell>
          <cell r="J3942"/>
          <cell r="K3942" t="str">
            <v>100</v>
          </cell>
          <cell r="L3942" t="str">
            <v>VA GENT</v>
          </cell>
          <cell r="M3942"/>
          <cell r="N3942" t="str">
            <v>100</v>
          </cell>
          <cell r="O3942">
            <v>38352</v>
          </cell>
          <cell r="P3942">
            <v>29194.1</v>
          </cell>
          <cell r="Q3942">
            <v>0</v>
          </cell>
          <cell r="R3942">
            <v>0</v>
          </cell>
          <cell r="S3942">
            <v>0</v>
          </cell>
          <cell r="T3942">
            <v>29194.1</v>
          </cell>
          <cell r="U3942">
            <v>0</v>
          </cell>
          <cell r="V3942">
            <v>0</v>
          </cell>
          <cell r="W3942">
            <v>0</v>
          </cell>
          <cell r="X3942">
            <v>-3149.43</v>
          </cell>
          <cell r="Y3942">
            <v>-424.64</v>
          </cell>
          <cell r="Z3942">
            <v>0</v>
          </cell>
          <cell r="AA3942">
            <v>-3574.07</v>
          </cell>
          <cell r="AB3942">
            <v>25620.03</v>
          </cell>
        </row>
        <row r="3943">
          <cell r="A3943" t="str">
            <v>2380</v>
          </cell>
          <cell r="B3943" t="str">
            <v>238000000080</v>
          </cell>
          <cell r="C3943" t="str">
            <v>3</v>
          </cell>
          <cell r="D3943" t="str">
            <v>DGE-01/004 KNESSELARE</v>
          </cell>
          <cell r="E3943" t="str">
            <v>050</v>
          </cell>
          <cell r="F3943"/>
          <cell r="G3943" t="str">
            <v>089</v>
          </cell>
          <cell r="H3943" t="str">
            <v>600590</v>
          </cell>
          <cell r="I3943" t="str">
            <v>D</v>
          </cell>
          <cell r="J3943"/>
          <cell r="K3943" t="str">
            <v>100</v>
          </cell>
          <cell r="L3943" t="str">
            <v>VA GENT</v>
          </cell>
          <cell r="M3943"/>
          <cell r="N3943" t="str">
            <v>100</v>
          </cell>
          <cell r="O3943">
            <v>38352</v>
          </cell>
          <cell r="P3943">
            <v>12015.91</v>
          </cell>
          <cell r="Q3943">
            <v>0</v>
          </cell>
          <cell r="R3943">
            <v>0</v>
          </cell>
          <cell r="S3943">
            <v>0</v>
          </cell>
          <cell r="T3943">
            <v>12015.91</v>
          </cell>
          <cell r="U3943">
            <v>0</v>
          </cell>
          <cell r="V3943">
            <v>0</v>
          </cell>
          <cell r="W3943">
            <v>0</v>
          </cell>
          <cell r="X3943">
            <v>-1296.28</v>
          </cell>
          <cell r="Y3943">
            <v>-174.78</v>
          </cell>
          <cell r="Z3943">
            <v>0</v>
          </cell>
          <cell r="AA3943">
            <v>-1471.06</v>
          </cell>
          <cell r="AB3943">
            <v>10544.85</v>
          </cell>
        </row>
        <row r="3944">
          <cell r="A3944" t="str">
            <v>2380</v>
          </cell>
          <cell r="B3944" t="str">
            <v>238000000080</v>
          </cell>
          <cell r="C3944" t="str">
            <v>4</v>
          </cell>
          <cell r="D3944" t="str">
            <v>DGE-01/004 KNESSELARE</v>
          </cell>
          <cell r="E3944" t="str">
            <v>050</v>
          </cell>
          <cell r="F3944"/>
          <cell r="G3944" t="str">
            <v>089</v>
          </cell>
          <cell r="H3944" t="str">
            <v>600590</v>
          </cell>
          <cell r="I3944" t="str">
            <v>D</v>
          </cell>
          <cell r="J3944"/>
          <cell r="K3944" t="str">
            <v>100</v>
          </cell>
          <cell r="L3944" t="str">
            <v>VA GENT</v>
          </cell>
          <cell r="M3944"/>
          <cell r="N3944" t="str">
            <v>100</v>
          </cell>
          <cell r="O3944">
            <v>38352</v>
          </cell>
          <cell r="P3944">
            <v>1408.96</v>
          </cell>
          <cell r="Q3944">
            <v>0</v>
          </cell>
          <cell r="R3944">
            <v>0</v>
          </cell>
          <cell r="S3944">
            <v>0</v>
          </cell>
          <cell r="T3944">
            <v>1408.96</v>
          </cell>
          <cell r="U3944">
            <v>0</v>
          </cell>
          <cell r="V3944">
            <v>0</v>
          </cell>
          <cell r="W3944">
            <v>0</v>
          </cell>
          <cell r="X3944">
            <v>-152.01</v>
          </cell>
          <cell r="Y3944">
            <v>-20.5</v>
          </cell>
          <cell r="Z3944">
            <v>0</v>
          </cell>
          <cell r="AA3944">
            <v>-172.51</v>
          </cell>
          <cell r="AB3944">
            <v>1236.45</v>
          </cell>
        </row>
        <row r="3945">
          <cell r="A3945" t="str">
            <v>2380</v>
          </cell>
          <cell r="B3945" t="str">
            <v>238000000081</v>
          </cell>
          <cell r="C3945" t="str">
            <v>0</v>
          </cell>
          <cell r="D3945" t="str">
            <v>DGE-02/084 DESTELBERGEN</v>
          </cell>
          <cell r="E3945" t="str">
            <v>050</v>
          </cell>
          <cell r="F3945"/>
          <cell r="G3945"/>
          <cell r="H3945" t="str">
            <v>600590</v>
          </cell>
          <cell r="I3945" t="str">
            <v>D</v>
          </cell>
          <cell r="J3945"/>
          <cell r="K3945" t="str">
            <v>100</v>
          </cell>
          <cell r="L3945" t="str">
            <v>VA GENT</v>
          </cell>
          <cell r="M3945"/>
          <cell r="N3945" t="str">
            <v>100</v>
          </cell>
          <cell r="O3945">
            <v>38352</v>
          </cell>
          <cell r="P3945">
            <v>48213.9</v>
          </cell>
          <cell r="Q3945">
            <v>0</v>
          </cell>
          <cell r="R3945">
            <v>0</v>
          </cell>
          <cell r="S3945">
            <v>0</v>
          </cell>
          <cell r="T3945">
            <v>48213.9</v>
          </cell>
          <cell r="U3945">
            <v>0</v>
          </cell>
          <cell r="V3945">
            <v>0</v>
          </cell>
          <cell r="W3945">
            <v>0</v>
          </cell>
          <cell r="X3945">
            <v>-5201.2700000000004</v>
          </cell>
          <cell r="Y3945">
            <v>-701.3</v>
          </cell>
          <cell r="Z3945">
            <v>0</v>
          </cell>
          <cell r="AA3945">
            <v>-5902.57</v>
          </cell>
          <cell r="AB3945">
            <v>42311.33</v>
          </cell>
        </row>
        <row r="3946">
          <cell r="A3946" t="str">
            <v>2380</v>
          </cell>
          <cell r="B3946" t="str">
            <v>238000000081</v>
          </cell>
          <cell r="C3946" t="str">
            <v>1</v>
          </cell>
          <cell r="D3946" t="str">
            <v>DGE-02/057 DESTELBERGEN</v>
          </cell>
          <cell r="E3946" t="str">
            <v>050</v>
          </cell>
          <cell r="F3946"/>
          <cell r="G3946"/>
          <cell r="H3946" t="str">
            <v>600590</v>
          </cell>
          <cell r="I3946" t="str">
            <v>D</v>
          </cell>
          <cell r="J3946"/>
          <cell r="K3946" t="str">
            <v>100</v>
          </cell>
          <cell r="L3946" t="str">
            <v>VA GENT</v>
          </cell>
          <cell r="M3946"/>
          <cell r="N3946" t="str">
            <v>100</v>
          </cell>
          <cell r="O3946">
            <v>38352</v>
          </cell>
          <cell r="P3946">
            <v>3139.42</v>
          </cell>
          <cell r="Q3946">
            <v>0</v>
          </cell>
          <cell r="R3946">
            <v>0</v>
          </cell>
          <cell r="S3946">
            <v>0</v>
          </cell>
          <cell r="T3946">
            <v>3139.42</v>
          </cell>
          <cell r="U3946">
            <v>0</v>
          </cell>
          <cell r="V3946">
            <v>0</v>
          </cell>
          <cell r="W3946">
            <v>0</v>
          </cell>
          <cell r="X3946">
            <v>-338.69</v>
          </cell>
          <cell r="Y3946">
            <v>-45.67</v>
          </cell>
          <cell r="Z3946">
            <v>0</v>
          </cell>
          <cell r="AA3946">
            <v>-384.36</v>
          </cell>
          <cell r="AB3946">
            <v>2755.06</v>
          </cell>
        </row>
        <row r="3947">
          <cell r="A3947" t="str">
            <v>2380</v>
          </cell>
          <cell r="B3947" t="str">
            <v>238000000082</v>
          </cell>
          <cell r="C3947" t="str">
            <v>0</v>
          </cell>
          <cell r="D3947" t="str">
            <v>DGE-01/050 MELLE</v>
          </cell>
          <cell r="E3947" t="str">
            <v>050</v>
          </cell>
          <cell r="F3947"/>
          <cell r="G3947" t="str">
            <v>126</v>
          </cell>
          <cell r="H3947" t="str">
            <v>600590</v>
          </cell>
          <cell r="I3947" t="str">
            <v>D</v>
          </cell>
          <cell r="J3947"/>
          <cell r="K3947" t="str">
            <v>100</v>
          </cell>
          <cell r="L3947" t="str">
            <v>VA GENT</v>
          </cell>
          <cell r="M3947"/>
          <cell r="N3947" t="str">
            <v>100</v>
          </cell>
          <cell r="O3947">
            <v>38352</v>
          </cell>
          <cell r="P3947">
            <v>22260.51</v>
          </cell>
          <cell r="Q3947">
            <v>0</v>
          </cell>
          <cell r="R3947">
            <v>0</v>
          </cell>
          <cell r="S3947">
            <v>0</v>
          </cell>
          <cell r="T3947">
            <v>22260.51</v>
          </cell>
          <cell r="U3947">
            <v>0</v>
          </cell>
          <cell r="V3947">
            <v>0</v>
          </cell>
          <cell r="W3947">
            <v>0</v>
          </cell>
          <cell r="X3947">
            <v>-2401.44</v>
          </cell>
          <cell r="Y3947">
            <v>-323.79000000000002</v>
          </cell>
          <cell r="Z3947">
            <v>0</v>
          </cell>
          <cell r="AA3947">
            <v>-2725.23</v>
          </cell>
          <cell r="AB3947">
            <v>19535.28</v>
          </cell>
        </row>
        <row r="3948">
          <cell r="A3948" t="str">
            <v>2380</v>
          </cell>
          <cell r="B3948" t="str">
            <v>238000000083</v>
          </cell>
          <cell r="C3948" t="str">
            <v>0</v>
          </cell>
          <cell r="D3948" t="str">
            <v>DGE-02/171 DE PINTE</v>
          </cell>
          <cell r="E3948" t="str">
            <v>050</v>
          </cell>
          <cell r="F3948"/>
          <cell r="G3948" t="str">
            <v>036</v>
          </cell>
          <cell r="H3948" t="str">
            <v>600590</v>
          </cell>
          <cell r="I3948" t="str">
            <v>D</v>
          </cell>
          <cell r="J3948"/>
          <cell r="K3948" t="str">
            <v>100</v>
          </cell>
          <cell r="L3948" t="str">
            <v>VA GENT</v>
          </cell>
          <cell r="M3948"/>
          <cell r="N3948" t="str">
            <v>100</v>
          </cell>
          <cell r="O3948">
            <v>38352</v>
          </cell>
          <cell r="P3948">
            <v>57496.72</v>
          </cell>
          <cell r="Q3948">
            <v>0</v>
          </cell>
          <cell r="R3948">
            <v>0</v>
          </cell>
          <cell r="S3948">
            <v>0</v>
          </cell>
          <cell r="T3948">
            <v>57496.72</v>
          </cell>
          <cell r="U3948">
            <v>0</v>
          </cell>
          <cell r="V3948">
            <v>0</v>
          </cell>
          <cell r="W3948">
            <v>0</v>
          </cell>
          <cell r="X3948">
            <v>-6202.68</v>
          </cell>
          <cell r="Y3948">
            <v>-836.32</v>
          </cell>
          <cell r="Z3948">
            <v>0</v>
          </cell>
          <cell r="AA3948">
            <v>-7039</v>
          </cell>
          <cell r="AB3948">
            <v>50457.72</v>
          </cell>
        </row>
        <row r="3949">
          <cell r="A3949" t="str">
            <v>2380</v>
          </cell>
          <cell r="B3949" t="str">
            <v>238000000084</v>
          </cell>
          <cell r="C3949" t="str">
            <v>0</v>
          </cell>
          <cell r="D3949" t="str">
            <v>DAS-02/260 ASSE</v>
          </cell>
          <cell r="E3949" t="str">
            <v>050</v>
          </cell>
          <cell r="F3949"/>
          <cell r="G3949" t="str">
            <v>008</v>
          </cell>
          <cell r="H3949" t="str">
            <v>600593</v>
          </cell>
          <cell r="I3949" t="str">
            <v>D</v>
          </cell>
          <cell r="J3949"/>
          <cell r="K3949" t="str">
            <v>400</v>
          </cell>
          <cell r="L3949" t="str">
            <v>VA ASSE</v>
          </cell>
          <cell r="M3949"/>
          <cell r="N3949" t="str">
            <v>400</v>
          </cell>
          <cell r="O3949">
            <v>38352</v>
          </cell>
          <cell r="P3949">
            <v>5475.32</v>
          </cell>
          <cell r="Q3949">
            <v>0</v>
          </cell>
          <cell r="R3949">
            <v>0</v>
          </cell>
          <cell r="S3949">
            <v>0</v>
          </cell>
          <cell r="T3949">
            <v>5475.32</v>
          </cell>
          <cell r="U3949">
            <v>0</v>
          </cell>
          <cell r="V3949">
            <v>0</v>
          </cell>
          <cell r="W3949">
            <v>0</v>
          </cell>
          <cell r="X3949">
            <v>-590.67999999999995</v>
          </cell>
          <cell r="Y3949">
            <v>-79.64</v>
          </cell>
          <cell r="Z3949">
            <v>0</v>
          </cell>
          <cell r="AA3949">
            <v>-670.32</v>
          </cell>
          <cell r="AB3949">
            <v>4805</v>
          </cell>
        </row>
        <row r="3950">
          <cell r="A3950" t="str">
            <v>2380</v>
          </cell>
          <cell r="B3950" t="str">
            <v>238000000084</v>
          </cell>
          <cell r="C3950" t="str">
            <v>1</v>
          </cell>
          <cell r="D3950" t="str">
            <v>DAS-02/025 ASSE</v>
          </cell>
          <cell r="E3950" t="str">
            <v>050</v>
          </cell>
          <cell r="F3950"/>
          <cell r="G3950" t="str">
            <v>008</v>
          </cell>
          <cell r="H3950" t="str">
            <v>600593</v>
          </cell>
          <cell r="I3950" t="str">
            <v>D</v>
          </cell>
          <cell r="J3950"/>
          <cell r="K3950" t="str">
            <v>400</v>
          </cell>
          <cell r="L3950" t="str">
            <v>VA ASSE</v>
          </cell>
          <cell r="M3950"/>
          <cell r="N3950" t="str">
            <v>400</v>
          </cell>
          <cell r="O3950">
            <v>38352</v>
          </cell>
          <cell r="P3950">
            <v>3962.68</v>
          </cell>
          <cell r="Q3950">
            <v>0</v>
          </cell>
          <cell r="R3950">
            <v>0</v>
          </cell>
          <cell r="S3950">
            <v>0</v>
          </cell>
          <cell r="T3950">
            <v>3962.68</v>
          </cell>
          <cell r="U3950">
            <v>0</v>
          </cell>
          <cell r="V3950">
            <v>0</v>
          </cell>
          <cell r="W3950">
            <v>0</v>
          </cell>
          <cell r="X3950">
            <v>-427.48</v>
          </cell>
          <cell r="Y3950">
            <v>-57.64</v>
          </cell>
          <cell r="Z3950">
            <v>0</v>
          </cell>
          <cell r="AA3950">
            <v>-485.12</v>
          </cell>
          <cell r="AB3950">
            <v>3477.56</v>
          </cell>
        </row>
        <row r="3951">
          <cell r="A3951" t="str">
            <v>2380</v>
          </cell>
          <cell r="B3951" t="str">
            <v>238000000084</v>
          </cell>
          <cell r="C3951" t="str">
            <v>2</v>
          </cell>
          <cell r="D3951" t="str">
            <v>DAS-03/062 ASSE</v>
          </cell>
          <cell r="E3951" t="str">
            <v>050</v>
          </cell>
          <cell r="F3951"/>
          <cell r="G3951" t="str">
            <v>008</v>
          </cell>
          <cell r="H3951" t="str">
            <v>600593</v>
          </cell>
          <cell r="I3951" t="str">
            <v>D</v>
          </cell>
          <cell r="J3951"/>
          <cell r="K3951" t="str">
            <v>400</v>
          </cell>
          <cell r="L3951" t="str">
            <v>VA ASSE</v>
          </cell>
          <cell r="M3951"/>
          <cell r="N3951" t="str">
            <v>400</v>
          </cell>
          <cell r="O3951">
            <v>38352</v>
          </cell>
          <cell r="P3951">
            <v>3488.89</v>
          </cell>
          <cell r="Q3951">
            <v>0</v>
          </cell>
          <cell r="R3951">
            <v>0</v>
          </cell>
          <cell r="S3951">
            <v>0</v>
          </cell>
          <cell r="T3951">
            <v>3488.89</v>
          </cell>
          <cell r="U3951">
            <v>0</v>
          </cell>
          <cell r="V3951">
            <v>0</v>
          </cell>
          <cell r="W3951">
            <v>0</v>
          </cell>
          <cell r="X3951">
            <v>-376.36</v>
          </cell>
          <cell r="Y3951">
            <v>-50.75</v>
          </cell>
          <cell r="Z3951">
            <v>0</v>
          </cell>
          <cell r="AA3951">
            <v>-427.11</v>
          </cell>
          <cell r="AB3951">
            <v>3061.78</v>
          </cell>
        </row>
        <row r="3952">
          <cell r="A3952" t="str">
            <v>2380</v>
          </cell>
          <cell r="B3952" t="str">
            <v>238000000084</v>
          </cell>
          <cell r="C3952" t="str">
            <v>3</v>
          </cell>
          <cell r="D3952" t="str">
            <v>DAS-02/247 ASSE</v>
          </cell>
          <cell r="E3952" t="str">
            <v>050</v>
          </cell>
          <cell r="F3952"/>
          <cell r="G3952" t="str">
            <v>008</v>
          </cell>
          <cell r="H3952" t="str">
            <v>600593</v>
          </cell>
          <cell r="I3952" t="str">
            <v>D</v>
          </cell>
          <cell r="J3952"/>
          <cell r="K3952" t="str">
            <v>400</v>
          </cell>
          <cell r="L3952" t="str">
            <v>VA ASSE</v>
          </cell>
          <cell r="M3952"/>
          <cell r="N3952" t="str">
            <v>400</v>
          </cell>
          <cell r="O3952">
            <v>38352</v>
          </cell>
          <cell r="P3952">
            <v>6543.21</v>
          </cell>
          <cell r="Q3952">
            <v>0</v>
          </cell>
          <cell r="R3952">
            <v>0</v>
          </cell>
          <cell r="S3952">
            <v>0</v>
          </cell>
          <cell r="T3952">
            <v>6543.21</v>
          </cell>
          <cell r="U3952">
            <v>0</v>
          </cell>
          <cell r="V3952">
            <v>0</v>
          </cell>
          <cell r="W3952">
            <v>0</v>
          </cell>
          <cell r="X3952">
            <v>-705.88</v>
          </cell>
          <cell r="Y3952">
            <v>-95.18</v>
          </cell>
          <cell r="Z3952">
            <v>0</v>
          </cell>
          <cell r="AA3952">
            <v>-801.06</v>
          </cell>
          <cell r="AB3952">
            <v>5742.15</v>
          </cell>
        </row>
        <row r="3953">
          <cell r="A3953" t="str">
            <v>2380</v>
          </cell>
          <cell r="B3953" t="str">
            <v>238000000084</v>
          </cell>
          <cell r="C3953" t="str">
            <v>4</v>
          </cell>
          <cell r="D3953" t="str">
            <v>DAS-03/046 ASSE</v>
          </cell>
          <cell r="E3953" t="str">
            <v>050</v>
          </cell>
          <cell r="F3953"/>
          <cell r="G3953" t="str">
            <v>008</v>
          </cell>
          <cell r="H3953" t="str">
            <v>600593</v>
          </cell>
          <cell r="I3953" t="str">
            <v>D</v>
          </cell>
          <cell r="J3953"/>
          <cell r="K3953" t="str">
            <v>400</v>
          </cell>
          <cell r="L3953" t="str">
            <v>VA ASSE</v>
          </cell>
          <cell r="M3953"/>
          <cell r="N3953" t="str">
            <v>400</v>
          </cell>
          <cell r="O3953">
            <v>38352</v>
          </cell>
          <cell r="P3953">
            <v>29571.040000000001</v>
          </cell>
          <cell r="Q3953">
            <v>0</v>
          </cell>
          <cell r="R3953">
            <v>0</v>
          </cell>
          <cell r="S3953">
            <v>0</v>
          </cell>
          <cell r="T3953">
            <v>29571.040000000001</v>
          </cell>
          <cell r="U3953">
            <v>0</v>
          </cell>
          <cell r="V3953">
            <v>0</v>
          </cell>
          <cell r="W3953">
            <v>0</v>
          </cell>
          <cell r="X3953">
            <v>-3190.09</v>
          </cell>
          <cell r="Y3953">
            <v>-430.13</v>
          </cell>
          <cell r="Z3953">
            <v>0</v>
          </cell>
          <cell r="AA3953">
            <v>-3620.22</v>
          </cell>
          <cell r="AB3953">
            <v>25950.82</v>
          </cell>
        </row>
        <row r="3954">
          <cell r="A3954" t="str">
            <v>2380</v>
          </cell>
          <cell r="B3954" t="str">
            <v>238000000084</v>
          </cell>
          <cell r="C3954" t="str">
            <v>5</v>
          </cell>
          <cell r="D3954" t="str">
            <v>DAS-03/047 ASSE</v>
          </cell>
          <cell r="E3954" t="str">
            <v>050</v>
          </cell>
          <cell r="F3954"/>
          <cell r="G3954" t="str">
            <v>008</v>
          </cell>
          <cell r="H3954" t="str">
            <v>600593</v>
          </cell>
          <cell r="I3954" t="str">
            <v>D</v>
          </cell>
          <cell r="J3954"/>
          <cell r="K3954" t="str">
            <v>400</v>
          </cell>
          <cell r="L3954" t="str">
            <v>VA ASSE</v>
          </cell>
          <cell r="M3954"/>
          <cell r="N3954" t="str">
            <v>400</v>
          </cell>
          <cell r="O3954">
            <v>38352</v>
          </cell>
          <cell r="P3954">
            <v>4030.98</v>
          </cell>
          <cell r="Q3954">
            <v>0</v>
          </cell>
          <cell r="R3954">
            <v>0</v>
          </cell>
          <cell r="S3954">
            <v>0</v>
          </cell>
          <cell r="T3954">
            <v>4030.98</v>
          </cell>
          <cell r="U3954">
            <v>0</v>
          </cell>
          <cell r="V3954">
            <v>0</v>
          </cell>
          <cell r="W3954">
            <v>0</v>
          </cell>
          <cell r="X3954">
            <v>-434.87</v>
          </cell>
          <cell r="Y3954">
            <v>-58.64</v>
          </cell>
          <cell r="Z3954">
            <v>0</v>
          </cell>
          <cell r="AA3954">
            <v>-493.51</v>
          </cell>
          <cell r="AB3954">
            <v>3537.47</v>
          </cell>
        </row>
        <row r="3955">
          <cell r="A3955" t="str">
            <v>2380</v>
          </cell>
          <cell r="B3955" t="str">
            <v>238000000085</v>
          </cell>
          <cell r="C3955" t="str">
            <v>0</v>
          </cell>
          <cell r="D3955" t="str">
            <v>DAS-02/032 LEDE</v>
          </cell>
          <cell r="E3955" t="str">
            <v>050</v>
          </cell>
          <cell r="F3955"/>
          <cell r="G3955" t="str">
            <v>100</v>
          </cell>
          <cell r="H3955" t="str">
            <v>600593</v>
          </cell>
          <cell r="I3955" t="str">
            <v>D</v>
          </cell>
          <cell r="J3955"/>
          <cell r="K3955" t="str">
            <v>400</v>
          </cell>
          <cell r="L3955" t="str">
            <v>VA ASSE</v>
          </cell>
          <cell r="M3955"/>
          <cell r="N3955" t="str">
            <v>400</v>
          </cell>
          <cell r="O3955">
            <v>38352</v>
          </cell>
          <cell r="P3955">
            <v>50184.36</v>
          </cell>
          <cell r="Q3955">
            <v>0</v>
          </cell>
          <cell r="R3955">
            <v>0</v>
          </cell>
          <cell r="S3955">
            <v>0</v>
          </cell>
          <cell r="T3955">
            <v>50184.36</v>
          </cell>
          <cell r="U3955">
            <v>0</v>
          </cell>
          <cell r="V3955">
            <v>0</v>
          </cell>
          <cell r="W3955">
            <v>0</v>
          </cell>
          <cell r="X3955">
            <v>-5413.82</v>
          </cell>
          <cell r="Y3955">
            <v>-729.95</v>
          </cell>
          <cell r="Z3955">
            <v>0</v>
          </cell>
          <cell r="AA3955">
            <v>-6143.77</v>
          </cell>
          <cell r="AB3955">
            <v>44040.59</v>
          </cell>
        </row>
        <row r="3956">
          <cell r="A3956" t="str">
            <v>2380</v>
          </cell>
          <cell r="B3956" t="str">
            <v>238000000085</v>
          </cell>
          <cell r="C3956" t="str">
            <v>1</v>
          </cell>
          <cell r="D3956" t="str">
            <v>DAS-02/232 LEDE</v>
          </cell>
          <cell r="E3956" t="str">
            <v>050</v>
          </cell>
          <cell r="F3956"/>
          <cell r="G3956" t="str">
            <v>100</v>
          </cell>
          <cell r="H3956" t="str">
            <v>600593</v>
          </cell>
          <cell r="I3956" t="str">
            <v>D</v>
          </cell>
          <cell r="J3956"/>
          <cell r="K3956" t="str">
            <v>400</v>
          </cell>
          <cell r="L3956" t="str">
            <v>VA ASSE</v>
          </cell>
          <cell r="M3956"/>
          <cell r="N3956" t="str">
            <v>400</v>
          </cell>
          <cell r="O3956">
            <v>38352</v>
          </cell>
          <cell r="P3956">
            <v>12741.51</v>
          </cell>
          <cell r="Q3956">
            <v>0</v>
          </cell>
          <cell r="R3956">
            <v>0</v>
          </cell>
          <cell r="S3956">
            <v>0</v>
          </cell>
          <cell r="T3956">
            <v>12741.51</v>
          </cell>
          <cell r="U3956">
            <v>0</v>
          </cell>
          <cell r="V3956">
            <v>0</v>
          </cell>
          <cell r="W3956">
            <v>0</v>
          </cell>
          <cell r="X3956">
            <v>-1374.55</v>
          </cell>
          <cell r="Y3956">
            <v>-185.33</v>
          </cell>
          <cell r="Z3956">
            <v>0</v>
          </cell>
          <cell r="AA3956">
            <v>-1559.88</v>
          </cell>
          <cell r="AB3956">
            <v>11181.63</v>
          </cell>
        </row>
        <row r="3957">
          <cell r="A3957" t="str">
            <v>2380</v>
          </cell>
          <cell r="B3957" t="str">
            <v>238000000086</v>
          </cell>
          <cell r="C3957" t="str">
            <v>0</v>
          </cell>
          <cell r="D3957" t="str">
            <v>DAS-02/194 BUGGENHOUT</v>
          </cell>
          <cell r="E3957" t="str">
            <v>050</v>
          </cell>
          <cell r="F3957"/>
          <cell r="G3957" t="str">
            <v>029</v>
          </cell>
          <cell r="H3957" t="str">
            <v>600593</v>
          </cell>
          <cell r="I3957" t="str">
            <v>D</v>
          </cell>
          <cell r="J3957"/>
          <cell r="K3957" t="str">
            <v>400</v>
          </cell>
          <cell r="L3957" t="str">
            <v>VA ASSE</v>
          </cell>
          <cell r="M3957"/>
          <cell r="N3957" t="str">
            <v>400</v>
          </cell>
          <cell r="O3957">
            <v>38352</v>
          </cell>
          <cell r="P3957">
            <v>6031.4</v>
          </cell>
          <cell r="Q3957">
            <v>0</v>
          </cell>
          <cell r="R3957">
            <v>0</v>
          </cell>
          <cell r="S3957">
            <v>0</v>
          </cell>
          <cell r="T3957">
            <v>6031.4</v>
          </cell>
          <cell r="U3957">
            <v>0</v>
          </cell>
          <cell r="V3957">
            <v>0</v>
          </cell>
          <cell r="W3957">
            <v>0</v>
          </cell>
          <cell r="X3957">
            <v>-650.65</v>
          </cell>
          <cell r="Y3957">
            <v>-87.73</v>
          </cell>
          <cell r="Z3957">
            <v>0</v>
          </cell>
          <cell r="AA3957">
            <v>-738.38</v>
          </cell>
          <cell r="AB3957">
            <v>5293.02</v>
          </cell>
        </row>
        <row r="3958">
          <cell r="A3958" t="str">
            <v>2380</v>
          </cell>
          <cell r="B3958" t="str">
            <v>238000000086</v>
          </cell>
          <cell r="C3958" t="str">
            <v>1</v>
          </cell>
          <cell r="D3958" t="str">
            <v>DAS-03/091 BUGGENHOUT</v>
          </cell>
          <cell r="E3958" t="str">
            <v>050</v>
          </cell>
          <cell r="F3958"/>
          <cell r="G3958" t="str">
            <v>029</v>
          </cell>
          <cell r="H3958" t="str">
            <v>600593</v>
          </cell>
          <cell r="I3958" t="str">
            <v>D</v>
          </cell>
          <cell r="J3958"/>
          <cell r="K3958" t="str">
            <v>400</v>
          </cell>
          <cell r="L3958" t="str">
            <v>VA ASSE</v>
          </cell>
          <cell r="M3958"/>
          <cell r="N3958" t="str">
            <v>400</v>
          </cell>
          <cell r="O3958">
            <v>38352</v>
          </cell>
          <cell r="P3958">
            <v>5305.61</v>
          </cell>
          <cell r="Q3958">
            <v>0</v>
          </cell>
          <cell r="R3958">
            <v>0</v>
          </cell>
          <cell r="S3958">
            <v>0</v>
          </cell>
          <cell r="T3958">
            <v>5305.61</v>
          </cell>
          <cell r="U3958">
            <v>0</v>
          </cell>
          <cell r="V3958">
            <v>0</v>
          </cell>
          <cell r="W3958">
            <v>0</v>
          </cell>
          <cell r="X3958">
            <v>-572.38</v>
          </cell>
          <cell r="Y3958">
            <v>-77.180000000000007</v>
          </cell>
          <cell r="Z3958">
            <v>0</v>
          </cell>
          <cell r="AA3958">
            <v>-649.55999999999995</v>
          </cell>
          <cell r="AB3958">
            <v>4656.05</v>
          </cell>
        </row>
        <row r="3959">
          <cell r="A3959" t="str">
            <v>2380</v>
          </cell>
          <cell r="B3959" t="str">
            <v>238000000087</v>
          </cell>
          <cell r="C3959" t="str">
            <v>0</v>
          </cell>
          <cell r="D3959" t="str">
            <v>DAS-02/187 DENDERMONDE</v>
          </cell>
          <cell r="E3959" t="str">
            <v>050</v>
          </cell>
          <cell r="F3959"/>
          <cell r="G3959" t="str">
            <v>035</v>
          </cell>
          <cell r="H3959" t="str">
            <v>600593</v>
          </cell>
          <cell r="I3959" t="str">
            <v>D</v>
          </cell>
          <cell r="J3959"/>
          <cell r="K3959" t="str">
            <v>400</v>
          </cell>
          <cell r="L3959" t="str">
            <v>VA ASSE</v>
          </cell>
          <cell r="M3959"/>
          <cell r="N3959" t="str">
            <v>400</v>
          </cell>
          <cell r="O3959">
            <v>38352</v>
          </cell>
          <cell r="P3959">
            <v>4371.62</v>
          </cell>
          <cell r="Q3959">
            <v>0</v>
          </cell>
          <cell r="R3959">
            <v>0</v>
          </cell>
          <cell r="S3959">
            <v>0</v>
          </cell>
          <cell r="T3959">
            <v>4371.62</v>
          </cell>
          <cell r="U3959">
            <v>0</v>
          </cell>
          <cell r="V3959">
            <v>0</v>
          </cell>
          <cell r="W3959">
            <v>0</v>
          </cell>
          <cell r="X3959">
            <v>-471.59</v>
          </cell>
          <cell r="Y3959">
            <v>-63.59</v>
          </cell>
          <cell r="Z3959">
            <v>0</v>
          </cell>
          <cell r="AA3959">
            <v>-535.17999999999995</v>
          </cell>
          <cell r="AB3959">
            <v>3836.44</v>
          </cell>
        </row>
        <row r="3960">
          <cell r="A3960" t="str">
            <v>2380</v>
          </cell>
          <cell r="B3960" t="str">
            <v>238000000087</v>
          </cell>
          <cell r="C3960" t="str">
            <v>1</v>
          </cell>
          <cell r="D3960" t="str">
            <v>DAS-02/138 DENDERMONDE</v>
          </cell>
          <cell r="E3960" t="str">
            <v>050</v>
          </cell>
          <cell r="F3960"/>
          <cell r="G3960" t="str">
            <v>035</v>
          </cell>
          <cell r="H3960" t="str">
            <v>600593</v>
          </cell>
          <cell r="I3960" t="str">
            <v>D</v>
          </cell>
          <cell r="J3960"/>
          <cell r="K3960" t="str">
            <v>400</v>
          </cell>
          <cell r="L3960" t="str">
            <v>VA ASSE</v>
          </cell>
          <cell r="M3960"/>
          <cell r="N3960" t="str">
            <v>400</v>
          </cell>
          <cell r="O3960">
            <v>38352</v>
          </cell>
          <cell r="P3960">
            <v>2344.48</v>
          </cell>
          <cell r="Q3960">
            <v>0</v>
          </cell>
          <cell r="R3960">
            <v>0</v>
          </cell>
          <cell r="S3960">
            <v>0</v>
          </cell>
          <cell r="T3960">
            <v>2344.48</v>
          </cell>
          <cell r="U3960">
            <v>0</v>
          </cell>
          <cell r="V3960">
            <v>0</v>
          </cell>
          <cell r="W3960">
            <v>0</v>
          </cell>
          <cell r="X3960">
            <v>-252.92</v>
          </cell>
          <cell r="Y3960">
            <v>-34.1</v>
          </cell>
          <cell r="Z3960">
            <v>0</v>
          </cell>
          <cell r="AA3960">
            <v>-287.02</v>
          </cell>
          <cell r="AB3960">
            <v>2057.46</v>
          </cell>
        </row>
        <row r="3961">
          <cell r="A3961" t="str">
            <v>2380</v>
          </cell>
          <cell r="B3961" t="str">
            <v>238000000087</v>
          </cell>
          <cell r="C3961" t="str">
            <v>2</v>
          </cell>
          <cell r="D3961" t="str">
            <v>DAS-02/211 DENDERMONDE</v>
          </cell>
          <cell r="E3961" t="str">
            <v>050</v>
          </cell>
          <cell r="F3961"/>
          <cell r="G3961" t="str">
            <v>035</v>
          </cell>
          <cell r="H3961" t="str">
            <v>600593</v>
          </cell>
          <cell r="I3961" t="str">
            <v>D</v>
          </cell>
          <cell r="J3961"/>
          <cell r="K3961" t="str">
            <v>400</v>
          </cell>
          <cell r="L3961" t="str">
            <v>VA ASSE</v>
          </cell>
          <cell r="M3961"/>
          <cell r="N3961" t="str">
            <v>400</v>
          </cell>
          <cell r="O3961">
            <v>38352</v>
          </cell>
          <cell r="P3961">
            <v>26970.81</v>
          </cell>
          <cell r="Q3961">
            <v>0</v>
          </cell>
          <cell r="R3961">
            <v>0</v>
          </cell>
          <cell r="S3961">
            <v>0</v>
          </cell>
          <cell r="T3961">
            <v>26970.81</v>
          </cell>
          <cell r="U3961">
            <v>0</v>
          </cell>
          <cell r="V3961">
            <v>0</v>
          </cell>
          <cell r="W3961">
            <v>0</v>
          </cell>
          <cell r="X3961">
            <v>-2909.58</v>
          </cell>
          <cell r="Y3961">
            <v>-392.3</v>
          </cell>
          <cell r="Z3961">
            <v>0</v>
          </cell>
          <cell r="AA3961">
            <v>-3301.88</v>
          </cell>
          <cell r="AB3961">
            <v>23668.93</v>
          </cell>
        </row>
        <row r="3962">
          <cell r="A3962" t="str">
            <v>2380</v>
          </cell>
          <cell r="B3962" t="str">
            <v>238000000087</v>
          </cell>
          <cell r="C3962" t="str">
            <v>3</v>
          </cell>
          <cell r="D3962" t="str">
            <v>DAS-02/220 DENDERMONDE</v>
          </cell>
          <cell r="E3962" t="str">
            <v>050</v>
          </cell>
          <cell r="F3962"/>
          <cell r="G3962" t="str">
            <v>035</v>
          </cell>
          <cell r="H3962" t="str">
            <v>600593</v>
          </cell>
          <cell r="I3962" t="str">
            <v>D</v>
          </cell>
          <cell r="J3962"/>
          <cell r="K3962" t="str">
            <v>400</v>
          </cell>
          <cell r="L3962" t="str">
            <v>VA ASSE</v>
          </cell>
          <cell r="M3962"/>
          <cell r="N3962" t="str">
            <v>400</v>
          </cell>
          <cell r="O3962">
            <v>38352</v>
          </cell>
          <cell r="P3962">
            <v>9230.08</v>
          </cell>
          <cell r="Q3962">
            <v>0</v>
          </cell>
          <cell r="R3962">
            <v>0</v>
          </cell>
          <cell r="S3962">
            <v>0</v>
          </cell>
          <cell r="T3962">
            <v>9230.08</v>
          </cell>
          <cell r="U3962">
            <v>0</v>
          </cell>
          <cell r="V3962">
            <v>0</v>
          </cell>
          <cell r="W3962">
            <v>0</v>
          </cell>
          <cell r="X3962">
            <v>-995.74</v>
          </cell>
          <cell r="Y3962">
            <v>-134.26</v>
          </cell>
          <cell r="Z3962">
            <v>0</v>
          </cell>
          <cell r="AA3962">
            <v>-1130</v>
          </cell>
          <cell r="AB3962">
            <v>8100.08</v>
          </cell>
        </row>
        <row r="3963">
          <cell r="A3963" t="str">
            <v>2380</v>
          </cell>
          <cell r="B3963" t="str">
            <v>238000000087</v>
          </cell>
          <cell r="C3963" t="str">
            <v>4</v>
          </cell>
          <cell r="D3963" t="str">
            <v>DAS-02/053 DENDERMONDE</v>
          </cell>
          <cell r="E3963" t="str">
            <v>050</v>
          </cell>
          <cell r="F3963"/>
          <cell r="G3963" t="str">
            <v>035</v>
          </cell>
          <cell r="H3963" t="str">
            <v>600593</v>
          </cell>
          <cell r="I3963" t="str">
            <v>D</v>
          </cell>
          <cell r="J3963"/>
          <cell r="K3963" t="str">
            <v>400</v>
          </cell>
          <cell r="L3963" t="str">
            <v>VA ASSE</v>
          </cell>
          <cell r="M3963"/>
          <cell r="N3963" t="str">
            <v>400</v>
          </cell>
          <cell r="O3963">
            <v>38352</v>
          </cell>
          <cell r="P3963">
            <v>12055.49</v>
          </cell>
          <cell r="Q3963">
            <v>0</v>
          </cell>
          <cell r="R3963">
            <v>0</v>
          </cell>
          <cell r="S3963">
            <v>0</v>
          </cell>
          <cell r="T3963">
            <v>12055.49</v>
          </cell>
          <cell r="U3963">
            <v>0</v>
          </cell>
          <cell r="V3963">
            <v>0</v>
          </cell>
          <cell r="W3963">
            <v>0</v>
          </cell>
          <cell r="X3963">
            <v>-1300.52</v>
          </cell>
          <cell r="Y3963">
            <v>-175.35</v>
          </cell>
          <cell r="Z3963">
            <v>0</v>
          </cell>
          <cell r="AA3963">
            <v>-1475.87</v>
          </cell>
          <cell r="AB3963">
            <v>10579.62</v>
          </cell>
        </row>
        <row r="3964">
          <cell r="A3964" t="str">
            <v>2380</v>
          </cell>
          <cell r="B3964" t="str">
            <v>238000000087</v>
          </cell>
          <cell r="C3964" t="str">
            <v>5</v>
          </cell>
          <cell r="D3964" t="str">
            <v>DAS-03/061 DENDERMONDE</v>
          </cell>
          <cell r="E3964" t="str">
            <v>050</v>
          </cell>
          <cell r="F3964"/>
          <cell r="G3964" t="str">
            <v>035</v>
          </cell>
          <cell r="H3964" t="str">
            <v>600593</v>
          </cell>
          <cell r="I3964" t="str">
            <v>D</v>
          </cell>
          <cell r="J3964"/>
          <cell r="K3964" t="str">
            <v>400</v>
          </cell>
          <cell r="L3964" t="str">
            <v>VA ASSE</v>
          </cell>
          <cell r="M3964"/>
          <cell r="N3964" t="str">
            <v>400</v>
          </cell>
          <cell r="O3964">
            <v>38352</v>
          </cell>
          <cell r="P3964">
            <v>41374.199999999997</v>
          </cell>
          <cell r="Q3964">
            <v>0</v>
          </cell>
          <cell r="R3964">
            <v>0</v>
          </cell>
          <cell r="S3964">
            <v>0</v>
          </cell>
          <cell r="T3964">
            <v>41374.199999999997</v>
          </cell>
          <cell r="U3964">
            <v>0</v>
          </cell>
          <cell r="V3964">
            <v>0</v>
          </cell>
          <cell r="W3964">
            <v>0</v>
          </cell>
          <cell r="X3964">
            <v>-4463.3999999999996</v>
          </cell>
          <cell r="Y3964">
            <v>-601.80999999999995</v>
          </cell>
          <cell r="Z3964">
            <v>0</v>
          </cell>
          <cell r="AA3964">
            <v>-5065.21</v>
          </cell>
          <cell r="AB3964">
            <v>36308.99</v>
          </cell>
        </row>
        <row r="3965">
          <cell r="A3965" t="str">
            <v>2380</v>
          </cell>
          <cell r="B3965" t="str">
            <v>238000000088</v>
          </cell>
          <cell r="C3965" t="str">
            <v>0</v>
          </cell>
          <cell r="D3965" t="str">
            <v>DGE-02/260 ZELZATE</v>
          </cell>
          <cell r="E3965" t="str">
            <v>050</v>
          </cell>
          <cell r="F3965"/>
          <cell r="G3965" t="str">
            <v>262</v>
          </cell>
          <cell r="H3965" t="str">
            <v>600590</v>
          </cell>
          <cell r="I3965" t="str">
            <v>D</v>
          </cell>
          <cell r="J3965"/>
          <cell r="K3965" t="str">
            <v>100</v>
          </cell>
          <cell r="L3965" t="str">
            <v>VA GENT</v>
          </cell>
          <cell r="M3965"/>
          <cell r="N3965" t="str">
            <v>100</v>
          </cell>
          <cell r="O3965">
            <v>38352</v>
          </cell>
          <cell r="P3965">
            <v>8631.82</v>
          </cell>
          <cell r="Q3965">
            <v>0</v>
          </cell>
          <cell r="R3965">
            <v>0</v>
          </cell>
          <cell r="S3965">
            <v>0</v>
          </cell>
          <cell r="T3965">
            <v>8631.82</v>
          </cell>
          <cell r="U3965">
            <v>0</v>
          </cell>
          <cell r="V3965">
            <v>0</v>
          </cell>
          <cell r="W3965">
            <v>0</v>
          </cell>
          <cell r="X3965">
            <v>-931.19</v>
          </cell>
          <cell r="Y3965">
            <v>-125.56</v>
          </cell>
          <cell r="Z3965">
            <v>0</v>
          </cell>
          <cell r="AA3965">
            <v>-1056.75</v>
          </cell>
          <cell r="AB3965">
            <v>7575.07</v>
          </cell>
        </row>
        <row r="3966">
          <cell r="A3966" t="str">
            <v>2380</v>
          </cell>
          <cell r="B3966" t="str">
            <v>238000000088</v>
          </cell>
          <cell r="C3966" t="str">
            <v>1</v>
          </cell>
          <cell r="D3966" t="str">
            <v>DGE-02/201 ZELZATE</v>
          </cell>
          <cell r="E3966" t="str">
            <v>050</v>
          </cell>
          <cell r="F3966"/>
          <cell r="G3966" t="str">
            <v>262</v>
          </cell>
          <cell r="H3966" t="str">
            <v>600590</v>
          </cell>
          <cell r="I3966" t="str">
            <v>D</v>
          </cell>
          <cell r="J3966"/>
          <cell r="K3966" t="str">
            <v>100</v>
          </cell>
          <cell r="L3966" t="str">
            <v>VA GENT</v>
          </cell>
          <cell r="M3966"/>
          <cell r="N3966" t="str">
            <v>100</v>
          </cell>
          <cell r="O3966">
            <v>38352</v>
          </cell>
          <cell r="P3966">
            <v>19124.939999999999</v>
          </cell>
          <cell r="Q3966">
            <v>0</v>
          </cell>
          <cell r="R3966">
            <v>0</v>
          </cell>
          <cell r="S3966">
            <v>0</v>
          </cell>
          <cell r="T3966">
            <v>19124.939999999999</v>
          </cell>
          <cell r="U3966">
            <v>0</v>
          </cell>
          <cell r="V3966">
            <v>0</v>
          </cell>
          <cell r="W3966">
            <v>0</v>
          </cell>
          <cell r="X3966">
            <v>-2063.1799999999998</v>
          </cell>
          <cell r="Y3966">
            <v>-278.18</v>
          </cell>
          <cell r="Z3966">
            <v>0</v>
          </cell>
          <cell r="AA3966">
            <v>-2341.36</v>
          </cell>
          <cell r="AB3966">
            <v>16783.580000000002</v>
          </cell>
        </row>
        <row r="3967">
          <cell r="A3967" t="str">
            <v>2380</v>
          </cell>
          <cell r="B3967" t="str">
            <v>238000000088</v>
          </cell>
          <cell r="C3967" t="str">
            <v>2</v>
          </cell>
          <cell r="D3967" t="str">
            <v>DGE-02/217 ZELZATE</v>
          </cell>
          <cell r="E3967" t="str">
            <v>050</v>
          </cell>
          <cell r="F3967"/>
          <cell r="G3967" t="str">
            <v>262</v>
          </cell>
          <cell r="H3967" t="str">
            <v>600590</v>
          </cell>
          <cell r="I3967" t="str">
            <v>D</v>
          </cell>
          <cell r="J3967"/>
          <cell r="K3967" t="str">
            <v>100</v>
          </cell>
          <cell r="L3967" t="str">
            <v>VA GENT</v>
          </cell>
          <cell r="M3967"/>
          <cell r="N3967" t="str">
            <v>100</v>
          </cell>
          <cell r="O3967">
            <v>38352</v>
          </cell>
          <cell r="P3967">
            <v>28600.78</v>
          </cell>
          <cell r="Q3967">
            <v>0</v>
          </cell>
          <cell r="R3967">
            <v>0</v>
          </cell>
          <cell r="S3967">
            <v>0</v>
          </cell>
          <cell r="T3967">
            <v>28600.78</v>
          </cell>
          <cell r="U3967">
            <v>0</v>
          </cell>
          <cell r="V3967">
            <v>0</v>
          </cell>
          <cell r="W3967">
            <v>0</v>
          </cell>
          <cell r="X3967">
            <v>-3085.41</v>
          </cell>
          <cell r="Y3967">
            <v>-416.01</v>
          </cell>
          <cell r="Z3967">
            <v>0</v>
          </cell>
          <cell r="AA3967">
            <v>-3501.42</v>
          </cell>
          <cell r="AB3967">
            <v>25099.360000000001</v>
          </cell>
        </row>
        <row r="3968">
          <cell r="A3968" t="str">
            <v>2380</v>
          </cell>
          <cell r="B3968" t="str">
            <v>238000000088</v>
          </cell>
          <cell r="C3968" t="str">
            <v>3</v>
          </cell>
          <cell r="D3968" t="str">
            <v>DGE-02/235 ZELZATE</v>
          </cell>
          <cell r="E3968" t="str">
            <v>050</v>
          </cell>
          <cell r="F3968"/>
          <cell r="G3968" t="str">
            <v>262</v>
          </cell>
          <cell r="H3968" t="str">
            <v>600590</v>
          </cell>
          <cell r="I3968" t="str">
            <v>D</v>
          </cell>
          <cell r="J3968"/>
          <cell r="K3968" t="str">
            <v>100</v>
          </cell>
          <cell r="L3968" t="str">
            <v>VA GENT</v>
          </cell>
          <cell r="M3968"/>
          <cell r="N3968" t="str">
            <v>100</v>
          </cell>
          <cell r="O3968">
            <v>38352</v>
          </cell>
          <cell r="P3968">
            <v>31591.78</v>
          </cell>
          <cell r="Q3968">
            <v>0</v>
          </cell>
          <cell r="R3968">
            <v>0</v>
          </cell>
          <cell r="S3968">
            <v>0</v>
          </cell>
          <cell r="T3968">
            <v>31591.78</v>
          </cell>
          <cell r="U3968">
            <v>0</v>
          </cell>
          <cell r="V3968">
            <v>0</v>
          </cell>
          <cell r="W3968">
            <v>0</v>
          </cell>
          <cell r="X3968">
            <v>-3408.09</v>
          </cell>
          <cell r="Y3968">
            <v>-459.52</v>
          </cell>
          <cell r="Z3968">
            <v>0</v>
          </cell>
          <cell r="AA3968">
            <v>-3867.61</v>
          </cell>
          <cell r="AB3968">
            <v>27724.17</v>
          </cell>
        </row>
        <row r="3969">
          <cell r="A3969" t="str">
            <v>2380</v>
          </cell>
          <cell r="B3969" t="str">
            <v>238000000089</v>
          </cell>
          <cell r="C3969" t="str">
            <v>0</v>
          </cell>
          <cell r="D3969" t="str">
            <v>DAS-03/066 AFFLIGEM</v>
          </cell>
          <cell r="E3969" t="str">
            <v>050</v>
          </cell>
          <cell r="F3969"/>
          <cell r="G3969" t="str">
            <v>005</v>
          </cell>
          <cell r="H3969" t="str">
            <v>600593</v>
          </cell>
          <cell r="I3969" t="str">
            <v>D</v>
          </cell>
          <cell r="J3969"/>
          <cell r="K3969" t="str">
            <v>400</v>
          </cell>
          <cell r="L3969" t="str">
            <v>VA ASSE</v>
          </cell>
          <cell r="M3969"/>
          <cell r="N3969" t="str">
            <v>400</v>
          </cell>
          <cell r="O3969">
            <v>38352</v>
          </cell>
          <cell r="P3969">
            <v>75342.98</v>
          </cell>
          <cell r="Q3969">
            <v>0</v>
          </cell>
          <cell r="R3969">
            <v>0</v>
          </cell>
          <cell r="S3969">
            <v>0</v>
          </cell>
          <cell r="T3969">
            <v>75342.98</v>
          </cell>
          <cell r="U3969">
            <v>0</v>
          </cell>
          <cell r="V3969">
            <v>0</v>
          </cell>
          <cell r="W3969">
            <v>0</v>
          </cell>
          <cell r="X3969">
            <v>-8127.92</v>
          </cell>
          <cell r="Y3969">
            <v>-1095.9000000000001</v>
          </cell>
          <cell r="Z3969">
            <v>0</v>
          </cell>
          <cell r="AA3969">
            <v>-9223.82</v>
          </cell>
          <cell r="AB3969">
            <v>66119.16</v>
          </cell>
        </row>
        <row r="3970">
          <cell r="A3970" t="str">
            <v>2380</v>
          </cell>
          <cell r="B3970" t="str">
            <v>238000000089</v>
          </cell>
          <cell r="C3970" t="str">
            <v>1</v>
          </cell>
          <cell r="D3970" t="str">
            <v>DAS-03/042 AFFLIGEM</v>
          </cell>
          <cell r="E3970" t="str">
            <v>050</v>
          </cell>
          <cell r="F3970"/>
          <cell r="G3970" t="str">
            <v>005</v>
          </cell>
          <cell r="H3970" t="str">
            <v>600593</v>
          </cell>
          <cell r="I3970" t="str">
            <v>D</v>
          </cell>
          <cell r="J3970"/>
          <cell r="K3970" t="str">
            <v>400</v>
          </cell>
          <cell r="L3970" t="str">
            <v>VA ASSE</v>
          </cell>
          <cell r="M3970"/>
          <cell r="N3970" t="str">
            <v>400</v>
          </cell>
          <cell r="O3970">
            <v>38352</v>
          </cell>
          <cell r="P3970">
            <v>23039.55</v>
          </cell>
          <cell r="Q3970">
            <v>0</v>
          </cell>
          <cell r="R3970">
            <v>0</v>
          </cell>
          <cell r="S3970">
            <v>0</v>
          </cell>
          <cell r="T3970">
            <v>23039.55</v>
          </cell>
          <cell r="U3970">
            <v>0</v>
          </cell>
          <cell r="V3970">
            <v>0</v>
          </cell>
          <cell r="W3970">
            <v>0</v>
          </cell>
          <cell r="X3970">
            <v>-2485.4899999999998</v>
          </cell>
          <cell r="Y3970">
            <v>-335.12</v>
          </cell>
          <cell r="Z3970">
            <v>0</v>
          </cell>
          <cell r="AA3970">
            <v>-2820.61</v>
          </cell>
          <cell r="AB3970">
            <v>20218.939999999999</v>
          </cell>
        </row>
        <row r="3971">
          <cell r="A3971" t="str">
            <v>2380</v>
          </cell>
          <cell r="B3971" t="str">
            <v>238000000089</v>
          </cell>
          <cell r="C3971" t="str">
            <v>2</v>
          </cell>
          <cell r="D3971" t="str">
            <v>DAS-03/017 AFFLIGEM</v>
          </cell>
          <cell r="E3971" t="str">
            <v>050</v>
          </cell>
          <cell r="F3971"/>
          <cell r="G3971" t="str">
            <v>005</v>
          </cell>
          <cell r="H3971" t="str">
            <v>600593</v>
          </cell>
          <cell r="I3971" t="str">
            <v>D</v>
          </cell>
          <cell r="J3971"/>
          <cell r="K3971" t="str">
            <v>400</v>
          </cell>
          <cell r="L3971" t="str">
            <v>VA ASSE</v>
          </cell>
          <cell r="M3971"/>
          <cell r="N3971" t="str">
            <v>400</v>
          </cell>
          <cell r="O3971">
            <v>38352</v>
          </cell>
          <cell r="P3971">
            <v>8418.11</v>
          </cell>
          <cell r="Q3971">
            <v>0</v>
          </cell>
          <cell r="R3971">
            <v>0</v>
          </cell>
          <cell r="S3971">
            <v>0</v>
          </cell>
          <cell r="T3971">
            <v>8418.11</v>
          </cell>
          <cell r="U3971">
            <v>0</v>
          </cell>
          <cell r="V3971">
            <v>0</v>
          </cell>
          <cell r="W3971">
            <v>0</v>
          </cell>
          <cell r="X3971">
            <v>-908.13</v>
          </cell>
          <cell r="Y3971">
            <v>-122.45</v>
          </cell>
          <cell r="Z3971">
            <v>0</v>
          </cell>
          <cell r="AA3971">
            <v>-1030.58</v>
          </cell>
          <cell r="AB3971">
            <v>7387.53</v>
          </cell>
        </row>
        <row r="3972">
          <cell r="A3972" t="str">
            <v>2380</v>
          </cell>
          <cell r="B3972" t="str">
            <v>238000000089</v>
          </cell>
          <cell r="C3972" t="str">
            <v>3</v>
          </cell>
          <cell r="D3972" t="str">
            <v>DAS-03/050 AFFLIGEM</v>
          </cell>
          <cell r="E3972" t="str">
            <v>050</v>
          </cell>
          <cell r="F3972"/>
          <cell r="G3972" t="str">
            <v>005</v>
          </cell>
          <cell r="H3972" t="str">
            <v>600593</v>
          </cell>
          <cell r="I3972" t="str">
            <v>D</v>
          </cell>
          <cell r="J3972"/>
          <cell r="K3972" t="str">
            <v>400</v>
          </cell>
          <cell r="L3972" t="str">
            <v>VA ASSE</v>
          </cell>
          <cell r="M3972"/>
          <cell r="N3972" t="str">
            <v>400</v>
          </cell>
          <cell r="O3972">
            <v>38352</v>
          </cell>
          <cell r="P3972">
            <v>27341.05</v>
          </cell>
          <cell r="Q3972">
            <v>0</v>
          </cell>
          <cell r="R3972">
            <v>0</v>
          </cell>
          <cell r="S3972">
            <v>0</v>
          </cell>
          <cell r="T3972">
            <v>27341.05</v>
          </cell>
          <cell r="U3972">
            <v>0</v>
          </cell>
          <cell r="V3972">
            <v>0</v>
          </cell>
          <cell r="W3972">
            <v>0</v>
          </cell>
          <cell r="X3972">
            <v>-2949.52</v>
          </cell>
          <cell r="Y3972">
            <v>-397.69</v>
          </cell>
          <cell r="Z3972">
            <v>0</v>
          </cell>
          <cell r="AA3972">
            <v>-3347.21</v>
          </cell>
          <cell r="AB3972">
            <v>23993.84</v>
          </cell>
        </row>
        <row r="3973">
          <cell r="A3973" t="str">
            <v>2380</v>
          </cell>
          <cell r="B3973" t="str">
            <v>238000000090</v>
          </cell>
          <cell r="C3973" t="str">
            <v>0</v>
          </cell>
          <cell r="D3973" t="str">
            <v>DRO-02/051 OOSTERZELE</v>
          </cell>
          <cell r="E3973" t="str">
            <v>050</v>
          </cell>
          <cell r="F3973"/>
          <cell r="G3973" t="str">
            <v>160</v>
          </cell>
          <cell r="H3973" t="str">
            <v>600591</v>
          </cell>
          <cell r="I3973" t="str">
            <v>D</v>
          </cell>
          <cell r="J3973"/>
          <cell r="K3973" t="str">
            <v>200</v>
          </cell>
          <cell r="L3973" t="str">
            <v>VA RONSE</v>
          </cell>
          <cell r="M3973"/>
          <cell r="N3973" t="str">
            <v>200</v>
          </cell>
          <cell r="O3973">
            <v>38352</v>
          </cell>
          <cell r="P3973">
            <v>1745.41</v>
          </cell>
          <cell r="Q3973">
            <v>0</v>
          </cell>
          <cell r="R3973">
            <v>0</v>
          </cell>
          <cell r="S3973">
            <v>0</v>
          </cell>
          <cell r="T3973">
            <v>1745.41</v>
          </cell>
          <cell r="U3973">
            <v>0</v>
          </cell>
          <cell r="V3973">
            <v>0</v>
          </cell>
          <cell r="W3973">
            <v>0</v>
          </cell>
          <cell r="X3973">
            <v>-188.29</v>
          </cell>
          <cell r="Y3973">
            <v>-25.39</v>
          </cell>
          <cell r="Z3973">
            <v>0</v>
          </cell>
          <cell r="AA3973">
            <v>-213.68</v>
          </cell>
          <cell r="AB3973">
            <v>1531.73</v>
          </cell>
        </row>
        <row r="3974">
          <cell r="A3974" t="str">
            <v>2380</v>
          </cell>
          <cell r="B3974" t="str">
            <v>238000000090</v>
          </cell>
          <cell r="C3974" t="str">
            <v>1</v>
          </cell>
          <cell r="D3974" t="str">
            <v>DRO-02/197 OOSTERZELE</v>
          </cell>
          <cell r="E3974" t="str">
            <v>050</v>
          </cell>
          <cell r="F3974"/>
          <cell r="G3974" t="str">
            <v>160</v>
          </cell>
          <cell r="H3974" t="str">
            <v>600594</v>
          </cell>
          <cell r="I3974" t="str">
            <v>D</v>
          </cell>
          <cell r="J3974"/>
          <cell r="K3974" t="str">
            <v>200</v>
          </cell>
          <cell r="L3974" t="str">
            <v>VA RONSE</v>
          </cell>
          <cell r="M3974"/>
          <cell r="N3974" t="str">
            <v>200</v>
          </cell>
          <cell r="O3974">
            <v>38352</v>
          </cell>
          <cell r="P3974">
            <v>14334.23</v>
          </cell>
          <cell r="Q3974">
            <v>0</v>
          </cell>
          <cell r="R3974">
            <v>0</v>
          </cell>
          <cell r="S3974">
            <v>0</v>
          </cell>
          <cell r="T3974">
            <v>14334.23</v>
          </cell>
          <cell r="U3974">
            <v>0</v>
          </cell>
          <cell r="V3974">
            <v>0</v>
          </cell>
          <cell r="W3974">
            <v>0</v>
          </cell>
          <cell r="X3974">
            <v>-1546.37</v>
          </cell>
          <cell r="Y3974">
            <v>-208.5</v>
          </cell>
          <cell r="Z3974">
            <v>0</v>
          </cell>
          <cell r="AA3974">
            <v>-1754.87</v>
          </cell>
          <cell r="AB3974">
            <v>12579.36</v>
          </cell>
        </row>
        <row r="3975">
          <cell r="A3975" t="str">
            <v>2380</v>
          </cell>
          <cell r="B3975" t="str">
            <v>238000000091</v>
          </cell>
          <cell r="C3975" t="str">
            <v>0</v>
          </cell>
          <cell r="D3975" t="str">
            <v>DBR-02/804 MIDDELKERKE</v>
          </cell>
          <cell r="E3975" t="str">
            <v>050</v>
          </cell>
          <cell r="F3975"/>
          <cell r="G3975" t="str">
            <v>133</v>
          </cell>
          <cell r="H3975" t="str">
            <v>600592</v>
          </cell>
          <cell r="I3975" t="str">
            <v>D</v>
          </cell>
          <cell r="J3975"/>
          <cell r="K3975" t="str">
            <v>300</v>
          </cell>
          <cell r="L3975" t="str">
            <v>VA BRUGGE</v>
          </cell>
          <cell r="M3975"/>
          <cell r="N3975" t="str">
            <v>300</v>
          </cell>
          <cell r="O3975">
            <v>38352</v>
          </cell>
          <cell r="P3975">
            <v>1712.38</v>
          </cell>
          <cell r="Q3975">
            <v>0</v>
          </cell>
          <cell r="R3975">
            <v>0</v>
          </cell>
          <cell r="S3975">
            <v>0</v>
          </cell>
          <cell r="T3975">
            <v>1712.38</v>
          </cell>
          <cell r="U3975">
            <v>0</v>
          </cell>
          <cell r="V3975">
            <v>0</v>
          </cell>
          <cell r="W3975">
            <v>0</v>
          </cell>
          <cell r="X3975">
            <v>-184.73</v>
          </cell>
          <cell r="Y3975">
            <v>-24.91</v>
          </cell>
          <cell r="Z3975">
            <v>0</v>
          </cell>
          <cell r="AA3975">
            <v>-209.64</v>
          </cell>
          <cell r="AB3975">
            <v>1502.74</v>
          </cell>
        </row>
        <row r="3976">
          <cell r="A3976" t="str">
            <v>2380</v>
          </cell>
          <cell r="B3976" t="str">
            <v>238000000091</v>
          </cell>
          <cell r="C3976" t="str">
            <v>1</v>
          </cell>
          <cell r="D3976" t="str">
            <v>DBR-03/084 MIDDELKERKE</v>
          </cell>
          <cell r="E3976" t="str">
            <v>050</v>
          </cell>
          <cell r="F3976"/>
          <cell r="G3976" t="str">
            <v>133</v>
          </cell>
          <cell r="H3976" t="str">
            <v>600592</v>
          </cell>
          <cell r="I3976" t="str">
            <v>D</v>
          </cell>
          <cell r="J3976"/>
          <cell r="K3976" t="str">
            <v>300</v>
          </cell>
          <cell r="L3976" t="str">
            <v>VA BRUGGE</v>
          </cell>
          <cell r="M3976"/>
          <cell r="N3976" t="str">
            <v>300</v>
          </cell>
          <cell r="O3976">
            <v>38352</v>
          </cell>
          <cell r="P3976">
            <v>8586.1200000000008</v>
          </cell>
          <cell r="Q3976">
            <v>0</v>
          </cell>
          <cell r="R3976">
            <v>0</v>
          </cell>
          <cell r="S3976">
            <v>0</v>
          </cell>
          <cell r="T3976">
            <v>8586.1200000000008</v>
          </cell>
          <cell r="U3976">
            <v>0</v>
          </cell>
          <cell r="V3976">
            <v>0</v>
          </cell>
          <cell r="W3976">
            <v>0</v>
          </cell>
          <cell r="X3976">
            <v>-926.27</v>
          </cell>
          <cell r="Y3976">
            <v>-124.89</v>
          </cell>
          <cell r="Z3976">
            <v>0</v>
          </cell>
          <cell r="AA3976">
            <v>-1051.1600000000001</v>
          </cell>
          <cell r="AB3976">
            <v>7534.96</v>
          </cell>
        </row>
        <row r="3977">
          <cell r="A3977" t="str">
            <v>2380</v>
          </cell>
          <cell r="B3977" t="str">
            <v>238000000091</v>
          </cell>
          <cell r="C3977" t="str">
            <v>2</v>
          </cell>
          <cell r="D3977" t="str">
            <v>DBR-03/031 MIDDELKERKE</v>
          </cell>
          <cell r="E3977" t="str">
            <v>050</v>
          </cell>
          <cell r="F3977"/>
          <cell r="G3977" t="str">
            <v>133</v>
          </cell>
          <cell r="H3977" t="str">
            <v>600592</v>
          </cell>
          <cell r="I3977" t="str">
            <v>D</v>
          </cell>
          <cell r="J3977"/>
          <cell r="K3977" t="str">
            <v>300</v>
          </cell>
          <cell r="L3977" t="str">
            <v>VA BRUGGE</v>
          </cell>
          <cell r="M3977"/>
          <cell r="N3977" t="str">
            <v>300</v>
          </cell>
          <cell r="O3977">
            <v>38352</v>
          </cell>
          <cell r="P3977">
            <v>2688.43</v>
          </cell>
          <cell r="Q3977">
            <v>0</v>
          </cell>
          <cell r="R3977">
            <v>0</v>
          </cell>
          <cell r="S3977">
            <v>0</v>
          </cell>
          <cell r="T3977">
            <v>2688.43</v>
          </cell>
          <cell r="U3977">
            <v>0</v>
          </cell>
          <cell r="V3977">
            <v>0</v>
          </cell>
          <cell r="W3977">
            <v>0</v>
          </cell>
          <cell r="X3977">
            <v>-290.02999999999997</v>
          </cell>
          <cell r="Y3977">
            <v>-39.11</v>
          </cell>
          <cell r="Z3977">
            <v>0</v>
          </cell>
          <cell r="AA3977">
            <v>-329.14</v>
          </cell>
          <cell r="AB3977">
            <v>2359.29</v>
          </cell>
        </row>
        <row r="3978">
          <cell r="A3978" t="str">
            <v>2380</v>
          </cell>
          <cell r="B3978" t="str">
            <v>238000000092</v>
          </cell>
          <cell r="C3978" t="str">
            <v>0</v>
          </cell>
          <cell r="D3978" t="str">
            <v>DRO-02/222 BRAKEL</v>
          </cell>
          <cell r="E3978" t="str">
            <v>050</v>
          </cell>
          <cell r="F3978"/>
          <cell r="G3978" t="str">
            <v>027</v>
          </cell>
          <cell r="H3978" t="str">
            <v>600591</v>
          </cell>
          <cell r="I3978" t="str">
            <v>D</v>
          </cell>
          <cell r="J3978"/>
          <cell r="K3978" t="str">
            <v>200</v>
          </cell>
          <cell r="L3978" t="str">
            <v>VA RONSE</v>
          </cell>
          <cell r="M3978"/>
          <cell r="N3978" t="str">
            <v>200</v>
          </cell>
          <cell r="O3978">
            <v>38352</v>
          </cell>
          <cell r="P3978">
            <v>10984.46</v>
          </cell>
          <cell r="Q3978">
            <v>0</v>
          </cell>
          <cell r="R3978">
            <v>0</v>
          </cell>
          <cell r="S3978">
            <v>0</v>
          </cell>
          <cell r="T3978">
            <v>10984.46</v>
          </cell>
          <cell r="U3978">
            <v>0</v>
          </cell>
          <cell r="V3978">
            <v>0</v>
          </cell>
          <cell r="W3978">
            <v>0</v>
          </cell>
          <cell r="X3978">
            <v>-1184.98</v>
          </cell>
          <cell r="Y3978">
            <v>-159.77000000000001</v>
          </cell>
          <cell r="Z3978">
            <v>0</v>
          </cell>
          <cell r="AA3978">
            <v>-1344.75</v>
          </cell>
          <cell r="AB3978">
            <v>9639.7099999999991</v>
          </cell>
        </row>
        <row r="3979">
          <cell r="A3979" t="str">
            <v>2380</v>
          </cell>
          <cell r="B3979" t="str">
            <v>238000000093</v>
          </cell>
          <cell r="C3979" t="str">
            <v>0</v>
          </cell>
          <cell r="D3979" t="str">
            <v>DAS-02/154 HAMME</v>
          </cell>
          <cell r="E3979" t="str">
            <v>050</v>
          </cell>
          <cell r="F3979"/>
          <cell r="G3979" t="str">
            <v>071</v>
          </cell>
          <cell r="H3979" t="str">
            <v>600593</v>
          </cell>
          <cell r="I3979" t="str">
            <v>D</v>
          </cell>
          <cell r="J3979"/>
          <cell r="K3979" t="str">
            <v>400</v>
          </cell>
          <cell r="L3979" t="str">
            <v>VA ASSE</v>
          </cell>
          <cell r="M3979"/>
          <cell r="N3979" t="str">
            <v>400</v>
          </cell>
          <cell r="O3979">
            <v>38352</v>
          </cell>
          <cell r="P3979">
            <v>6619.3</v>
          </cell>
          <cell r="Q3979">
            <v>0</v>
          </cell>
          <cell r="R3979">
            <v>0</v>
          </cell>
          <cell r="S3979">
            <v>0</v>
          </cell>
          <cell r="T3979">
            <v>6619.3</v>
          </cell>
          <cell r="U3979">
            <v>0</v>
          </cell>
          <cell r="V3979">
            <v>0</v>
          </cell>
          <cell r="W3979">
            <v>0</v>
          </cell>
          <cell r="X3979">
            <v>-714.06</v>
          </cell>
          <cell r="Y3979">
            <v>-96.28</v>
          </cell>
          <cell r="Z3979">
            <v>0</v>
          </cell>
          <cell r="AA3979">
            <v>-810.34</v>
          </cell>
          <cell r="AB3979">
            <v>5808.96</v>
          </cell>
        </row>
        <row r="3980">
          <cell r="A3980" t="str">
            <v>2380</v>
          </cell>
          <cell r="B3980" t="str">
            <v>238000000094</v>
          </cell>
          <cell r="C3980" t="str">
            <v>0</v>
          </cell>
          <cell r="D3980" t="str">
            <v>DAS-02/152 LIEDEKERKE</v>
          </cell>
          <cell r="E3980" t="str">
            <v>050</v>
          </cell>
          <cell r="F3980"/>
          <cell r="G3980" t="str">
            <v>106</v>
          </cell>
          <cell r="H3980" t="str">
            <v>600593</v>
          </cell>
          <cell r="I3980" t="str">
            <v>D</v>
          </cell>
          <cell r="J3980"/>
          <cell r="K3980" t="str">
            <v>400</v>
          </cell>
          <cell r="L3980" t="str">
            <v>VA ASSE</v>
          </cell>
          <cell r="M3980"/>
          <cell r="N3980" t="str">
            <v>400</v>
          </cell>
          <cell r="O3980">
            <v>38352</v>
          </cell>
          <cell r="P3980">
            <v>36002.39</v>
          </cell>
          <cell r="Q3980">
            <v>0</v>
          </cell>
          <cell r="R3980">
            <v>0</v>
          </cell>
          <cell r="S3980">
            <v>0</v>
          </cell>
          <cell r="T3980">
            <v>36002.39</v>
          </cell>
          <cell r="U3980">
            <v>0</v>
          </cell>
          <cell r="V3980">
            <v>0</v>
          </cell>
          <cell r="W3980">
            <v>0</v>
          </cell>
          <cell r="X3980">
            <v>-3883.9</v>
          </cell>
          <cell r="Y3980">
            <v>-523.66999999999996</v>
          </cell>
          <cell r="Z3980">
            <v>0</v>
          </cell>
          <cell r="AA3980">
            <v>-4407.57</v>
          </cell>
          <cell r="AB3980">
            <v>31594.82</v>
          </cell>
        </row>
        <row r="3981">
          <cell r="A3981" t="str">
            <v>2380</v>
          </cell>
          <cell r="B3981" t="str">
            <v>238000000094</v>
          </cell>
          <cell r="C3981" t="str">
            <v>1</v>
          </cell>
          <cell r="D3981" t="str">
            <v>DAS-03/044 LIEDEKERKE</v>
          </cell>
          <cell r="E3981" t="str">
            <v>050</v>
          </cell>
          <cell r="F3981"/>
          <cell r="G3981" t="str">
            <v>106</v>
          </cell>
          <cell r="H3981" t="str">
            <v>600593</v>
          </cell>
          <cell r="I3981" t="str">
            <v>D</v>
          </cell>
          <cell r="J3981"/>
          <cell r="K3981" t="str">
            <v>400</v>
          </cell>
          <cell r="L3981" t="str">
            <v>VA ASSE</v>
          </cell>
          <cell r="M3981"/>
          <cell r="N3981" t="str">
            <v>400</v>
          </cell>
          <cell r="O3981">
            <v>38352</v>
          </cell>
          <cell r="P3981">
            <v>1500.23</v>
          </cell>
          <cell r="Q3981">
            <v>0</v>
          </cell>
          <cell r="R3981">
            <v>0</v>
          </cell>
          <cell r="S3981">
            <v>0</v>
          </cell>
          <cell r="T3981">
            <v>1500.23</v>
          </cell>
          <cell r="U3981">
            <v>0</v>
          </cell>
          <cell r="V3981">
            <v>0</v>
          </cell>
          <cell r="W3981">
            <v>0</v>
          </cell>
          <cell r="X3981">
            <v>-161.86000000000001</v>
          </cell>
          <cell r="Y3981">
            <v>-21.83</v>
          </cell>
          <cell r="Z3981">
            <v>0</v>
          </cell>
          <cell r="AA3981">
            <v>-183.69</v>
          </cell>
          <cell r="AB3981">
            <v>1316.54</v>
          </cell>
        </row>
        <row r="3982">
          <cell r="A3982" t="str">
            <v>2380</v>
          </cell>
          <cell r="B3982" t="str">
            <v>238000000095</v>
          </cell>
          <cell r="C3982" t="str">
            <v>0</v>
          </cell>
          <cell r="D3982" t="str">
            <v>DRO-02/009 LIERDE</v>
          </cell>
          <cell r="E3982" t="str">
            <v>050</v>
          </cell>
          <cell r="F3982"/>
          <cell r="G3982" t="str">
            <v>108</v>
          </cell>
          <cell r="H3982" t="str">
            <v>600591</v>
          </cell>
          <cell r="I3982" t="str">
            <v>D</v>
          </cell>
          <cell r="J3982"/>
          <cell r="K3982" t="str">
            <v>200</v>
          </cell>
          <cell r="L3982" t="str">
            <v>VA RONSE</v>
          </cell>
          <cell r="M3982"/>
          <cell r="N3982" t="str">
            <v>200</v>
          </cell>
          <cell r="O3982">
            <v>38352</v>
          </cell>
          <cell r="P3982">
            <v>4302.68</v>
          </cell>
          <cell r="Q3982">
            <v>0</v>
          </cell>
          <cell r="R3982">
            <v>0</v>
          </cell>
          <cell r="S3982">
            <v>0</v>
          </cell>
          <cell r="T3982">
            <v>4302.68</v>
          </cell>
          <cell r="U3982">
            <v>0</v>
          </cell>
          <cell r="V3982">
            <v>0</v>
          </cell>
          <cell r="W3982">
            <v>0</v>
          </cell>
          <cell r="X3982">
            <v>-464.18</v>
          </cell>
          <cell r="Y3982">
            <v>-62.59</v>
          </cell>
          <cell r="Z3982">
            <v>0</v>
          </cell>
          <cell r="AA3982">
            <v>-526.77</v>
          </cell>
          <cell r="AB3982">
            <v>3775.91</v>
          </cell>
        </row>
        <row r="3983">
          <cell r="A3983" t="str">
            <v>2380</v>
          </cell>
          <cell r="B3983" t="str">
            <v>238000000096</v>
          </cell>
          <cell r="C3983" t="str">
            <v>0</v>
          </cell>
          <cell r="D3983" t="str">
            <v>DRO-02/052 RONSE</v>
          </cell>
          <cell r="E3983" t="str">
            <v>050</v>
          </cell>
          <cell r="F3983"/>
          <cell r="G3983" t="str">
            <v>184</v>
          </cell>
          <cell r="H3983" t="str">
            <v>600591</v>
          </cell>
          <cell r="I3983" t="str">
            <v>D</v>
          </cell>
          <cell r="J3983"/>
          <cell r="K3983" t="str">
            <v>200</v>
          </cell>
          <cell r="L3983" t="str">
            <v>VA RONSE</v>
          </cell>
          <cell r="M3983"/>
          <cell r="N3983" t="str">
            <v>200</v>
          </cell>
          <cell r="O3983">
            <v>38352</v>
          </cell>
          <cell r="P3983">
            <v>9376.61</v>
          </cell>
          <cell r="Q3983">
            <v>0</v>
          </cell>
          <cell r="R3983">
            <v>0</v>
          </cell>
          <cell r="S3983">
            <v>0</v>
          </cell>
          <cell r="T3983">
            <v>9376.61</v>
          </cell>
          <cell r="U3983">
            <v>0</v>
          </cell>
          <cell r="V3983">
            <v>0</v>
          </cell>
          <cell r="W3983">
            <v>0</v>
          </cell>
          <cell r="X3983">
            <v>-1011.54</v>
          </cell>
          <cell r="Y3983">
            <v>-136.38999999999999</v>
          </cell>
          <cell r="Z3983">
            <v>0</v>
          </cell>
          <cell r="AA3983">
            <v>-1147.93</v>
          </cell>
          <cell r="AB3983">
            <v>8228.68</v>
          </cell>
        </row>
        <row r="3984">
          <cell r="A3984" t="str">
            <v>2380</v>
          </cell>
          <cell r="B3984" t="str">
            <v>238000000096</v>
          </cell>
          <cell r="C3984" t="str">
            <v>1</v>
          </cell>
          <cell r="D3984" t="str">
            <v>DRO-01/004 RONSE</v>
          </cell>
          <cell r="E3984" t="str">
            <v>050</v>
          </cell>
          <cell r="F3984"/>
          <cell r="G3984" t="str">
            <v>184</v>
          </cell>
          <cell r="H3984" t="str">
            <v>600591</v>
          </cell>
          <cell r="I3984" t="str">
            <v>D</v>
          </cell>
          <cell r="J3984"/>
          <cell r="K3984" t="str">
            <v>200</v>
          </cell>
          <cell r="L3984" t="str">
            <v>VA RONSE</v>
          </cell>
          <cell r="M3984"/>
          <cell r="N3984" t="str">
            <v>200</v>
          </cell>
          <cell r="O3984">
            <v>38352</v>
          </cell>
          <cell r="P3984">
            <v>10433.43</v>
          </cell>
          <cell r="Q3984">
            <v>0</v>
          </cell>
          <cell r="R3984">
            <v>0</v>
          </cell>
          <cell r="S3984">
            <v>0</v>
          </cell>
          <cell r="T3984">
            <v>10433.43</v>
          </cell>
          <cell r="U3984">
            <v>0</v>
          </cell>
          <cell r="V3984">
            <v>0</v>
          </cell>
          <cell r="W3984">
            <v>0</v>
          </cell>
          <cell r="X3984">
            <v>-1125.56</v>
          </cell>
          <cell r="Y3984">
            <v>-151.76</v>
          </cell>
          <cell r="Z3984">
            <v>0</v>
          </cell>
          <cell r="AA3984">
            <v>-1277.32</v>
          </cell>
          <cell r="AB3984">
            <v>9156.11</v>
          </cell>
        </row>
        <row r="3985">
          <cell r="A3985" t="str">
            <v>2380</v>
          </cell>
          <cell r="B3985" t="str">
            <v>238000000097</v>
          </cell>
          <cell r="C3985" t="str">
            <v>0</v>
          </cell>
          <cell r="D3985" t="str">
            <v>DAS-03/074 LEBBEKE</v>
          </cell>
          <cell r="E3985" t="str">
            <v>050</v>
          </cell>
          <cell r="F3985"/>
          <cell r="G3985" t="str">
            <v>099</v>
          </cell>
          <cell r="H3985" t="str">
            <v>600593</v>
          </cell>
          <cell r="I3985" t="str">
            <v>D</v>
          </cell>
          <cell r="J3985"/>
          <cell r="K3985" t="str">
            <v>400</v>
          </cell>
          <cell r="L3985" t="str">
            <v>VA ASSE</v>
          </cell>
          <cell r="M3985"/>
          <cell r="N3985" t="str">
            <v>400</v>
          </cell>
          <cell r="O3985">
            <v>38352</v>
          </cell>
          <cell r="P3985">
            <v>12815.48</v>
          </cell>
          <cell r="Q3985">
            <v>0</v>
          </cell>
          <cell r="R3985">
            <v>0</v>
          </cell>
          <cell r="S3985">
            <v>0</v>
          </cell>
          <cell r="T3985">
            <v>12815.48</v>
          </cell>
          <cell r="U3985">
            <v>0</v>
          </cell>
          <cell r="V3985">
            <v>0</v>
          </cell>
          <cell r="W3985">
            <v>0</v>
          </cell>
          <cell r="X3985">
            <v>-1382.51</v>
          </cell>
          <cell r="Y3985">
            <v>-186.41</v>
          </cell>
          <cell r="Z3985">
            <v>0</v>
          </cell>
          <cell r="AA3985">
            <v>-1568.92</v>
          </cell>
          <cell r="AB3985">
            <v>11246.56</v>
          </cell>
        </row>
        <row r="3986">
          <cell r="A3986" t="str">
            <v>2380</v>
          </cell>
          <cell r="B3986" t="str">
            <v>238000000097</v>
          </cell>
          <cell r="C3986" t="str">
            <v>1</v>
          </cell>
          <cell r="D3986" t="str">
            <v>DAS-03/080 LEBBEKE</v>
          </cell>
          <cell r="E3986" t="str">
            <v>050</v>
          </cell>
          <cell r="F3986"/>
          <cell r="G3986" t="str">
            <v>099</v>
          </cell>
          <cell r="H3986" t="str">
            <v>600593</v>
          </cell>
          <cell r="I3986" t="str">
            <v>D</v>
          </cell>
          <cell r="J3986"/>
          <cell r="K3986" t="str">
            <v>400</v>
          </cell>
          <cell r="L3986" t="str">
            <v>VA ASSE</v>
          </cell>
          <cell r="M3986"/>
          <cell r="N3986" t="str">
            <v>400</v>
          </cell>
          <cell r="O3986">
            <v>38352</v>
          </cell>
          <cell r="P3986">
            <v>33720.199999999997</v>
          </cell>
          <cell r="Q3986">
            <v>0</v>
          </cell>
          <cell r="R3986">
            <v>0</v>
          </cell>
          <cell r="S3986">
            <v>0</v>
          </cell>
          <cell r="T3986">
            <v>33720.199999999997</v>
          </cell>
          <cell r="U3986">
            <v>0</v>
          </cell>
          <cell r="V3986">
            <v>0</v>
          </cell>
          <cell r="W3986">
            <v>0</v>
          </cell>
          <cell r="X3986">
            <v>-3637.7</v>
          </cell>
          <cell r="Y3986">
            <v>-490.48</v>
          </cell>
          <cell r="Z3986">
            <v>0</v>
          </cell>
          <cell r="AA3986">
            <v>-4128.18</v>
          </cell>
          <cell r="AB3986">
            <v>29592.02</v>
          </cell>
        </row>
        <row r="3987">
          <cell r="A3987" t="str">
            <v>2380</v>
          </cell>
          <cell r="B3987" t="str">
            <v>238000000097</v>
          </cell>
          <cell r="C3987" t="str">
            <v>2</v>
          </cell>
          <cell r="D3987" t="str">
            <v>DAS-03/170 LEBBEKE</v>
          </cell>
          <cell r="E3987" t="str">
            <v>050</v>
          </cell>
          <cell r="F3987"/>
          <cell r="G3987" t="str">
            <v>099</v>
          </cell>
          <cell r="H3987" t="str">
            <v>600593</v>
          </cell>
          <cell r="I3987" t="str">
            <v>D</v>
          </cell>
          <cell r="J3987"/>
          <cell r="K3987" t="str">
            <v>400</v>
          </cell>
          <cell r="L3987" t="str">
            <v>VA ASSE</v>
          </cell>
          <cell r="M3987"/>
          <cell r="N3987" t="str">
            <v>400</v>
          </cell>
          <cell r="O3987">
            <v>38352</v>
          </cell>
          <cell r="P3987">
            <v>951.67</v>
          </cell>
          <cell r="Q3987">
            <v>0</v>
          </cell>
          <cell r="R3987">
            <v>0</v>
          </cell>
          <cell r="S3987">
            <v>0</v>
          </cell>
          <cell r="T3987">
            <v>951.67</v>
          </cell>
          <cell r="U3987">
            <v>0</v>
          </cell>
          <cell r="V3987">
            <v>0</v>
          </cell>
          <cell r="W3987">
            <v>0</v>
          </cell>
          <cell r="X3987">
            <v>-102.68</v>
          </cell>
          <cell r="Y3987">
            <v>-13.85</v>
          </cell>
          <cell r="Z3987">
            <v>0</v>
          </cell>
          <cell r="AA3987">
            <v>-116.53</v>
          </cell>
          <cell r="AB3987">
            <v>835.14</v>
          </cell>
        </row>
        <row r="3988">
          <cell r="A3988" t="str">
            <v>2380</v>
          </cell>
          <cell r="B3988" t="str">
            <v>238000000098</v>
          </cell>
          <cell r="C3988" t="str">
            <v>0</v>
          </cell>
          <cell r="D3988" t="str">
            <v>DAS-03/116 ERPE-MERE</v>
          </cell>
          <cell r="E3988" t="str">
            <v>050</v>
          </cell>
          <cell r="F3988"/>
          <cell r="G3988" t="str">
            <v>053</v>
          </cell>
          <cell r="H3988" t="str">
            <v>600593</v>
          </cell>
          <cell r="I3988" t="str">
            <v>D</v>
          </cell>
          <cell r="J3988"/>
          <cell r="K3988" t="str">
            <v>400</v>
          </cell>
          <cell r="L3988" t="str">
            <v>VA ASSE</v>
          </cell>
          <cell r="M3988"/>
          <cell r="N3988" t="str">
            <v>400</v>
          </cell>
          <cell r="O3988">
            <v>38352</v>
          </cell>
          <cell r="P3988">
            <v>2473.35</v>
          </cell>
          <cell r="Q3988">
            <v>0</v>
          </cell>
          <cell r="R3988">
            <v>0</v>
          </cell>
          <cell r="S3988">
            <v>0</v>
          </cell>
          <cell r="T3988">
            <v>2473.35</v>
          </cell>
          <cell r="U3988">
            <v>0</v>
          </cell>
          <cell r="V3988">
            <v>0</v>
          </cell>
          <cell r="W3988">
            <v>0</v>
          </cell>
          <cell r="X3988">
            <v>-266.83</v>
          </cell>
          <cell r="Y3988">
            <v>-35.979999999999997</v>
          </cell>
          <cell r="Z3988">
            <v>0</v>
          </cell>
          <cell r="AA3988">
            <v>-302.81</v>
          </cell>
          <cell r="AB3988">
            <v>2170.54</v>
          </cell>
        </row>
        <row r="3989">
          <cell r="A3989" t="str">
            <v>2380</v>
          </cell>
          <cell r="B3989" t="str">
            <v>238000000099</v>
          </cell>
          <cell r="C3989" t="str">
            <v>0</v>
          </cell>
          <cell r="D3989" t="str">
            <v>DRO-03/160 ZULTE</v>
          </cell>
          <cell r="E3989" t="str">
            <v>050</v>
          </cell>
          <cell r="F3989"/>
          <cell r="G3989" t="str">
            <v>269</v>
          </cell>
          <cell r="H3989" t="str">
            <v>600591</v>
          </cell>
          <cell r="I3989" t="str">
            <v>D</v>
          </cell>
          <cell r="J3989"/>
          <cell r="K3989" t="str">
            <v>200</v>
          </cell>
          <cell r="L3989" t="str">
            <v>VA RONSE</v>
          </cell>
          <cell r="M3989"/>
          <cell r="N3989" t="str">
            <v>200</v>
          </cell>
          <cell r="O3989">
            <v>38352</v>
          </cell>
          <cell r="P3989">
            <v>251.33</v>
          </cell>
          <cell r="Q3989">
            <v>0</v>
          </cell>
          <cell r="R3989">
            <v>0</v>
          </cell>
          <cell r="S3989">
            <v>0</v>
          </cell>
          <cell r="T3989">
            <v>251.33</v>
          </cell>
          <cell r="U3989">
            <v>0</v>
          </cell>
          <cell r="V3989">
            <v>0</v>
          </cell>
          <cell r="W3989">
            <v>0</v>
          </cell>
          <cell r="X3989">
            <v>-27.1</v>
          </cell>
          <cell r="Y3989">
            <v>-3.65</v>
          </cell>
          <cell r="Z3989">
            <v>0</v>
          </cell>
          <cell r="AA3989">
            <v>-30.75</v>
          </cell>
          <cell r="AB3989">
            <v>220.58</v>
          </cell>
        </row>
        <row r="3990">
          <cell r="A3990" t="str">
            <v>2380</v>
          </cell>
          <cell r="B3990" t="str">
            <v>238000000099</v>
          </cell>
          <cell r="C3990" t="str">
            <v>1</v>
          </cell>
          <cell r="D3990" t="str">
            <v>DRO-02/015 ZULTE</v>
          </cell>
          <cell r="E3990" t="str">
            <v>050</v>
          </cell>
          <cell r="F3990"/>
          <cell r="G3990" t="str">
            <v>269</v>
          </cell>
          <cell r="H3990" t="str">
            <v>600591</v>
          </cell>
          <cell r="I3990" t="str">
            <v>D</v>
          </cell>
          <cell r="J3990"/>
          <cell r="K3990" t="str">
            <v>200</v>
          </cell>
          <cell r="L3990" t="str">
            <v>VA RONSE</v>
          </cell>
          <cell r="M3990"/>
          <cell r="N3990" t="str">
            <v>200</v>
          </cell>
          <cell r="O3990">
            <v>38352</v>
          </cell>
          <cell r="P3990">
            <v>12043.77</v>
          </cell>
          <cell r="Q3990">
            <v>0</v>
          </cell>
          <cell r="R3990">
            <v>0</v>
          </cell>
          <cell r="S3990">
            <v>0</v>
          </cell>
          <cell r="T3990">
            <v>12043.77</v>
          </cell>
          <cell r="U3990">
            <v>0</v>
          </cell>
          <cell r="V3990">
            <v>0</v>
          </cell>
          <cell r="W3990">
            <v>0</v>
          </cell>
          <cell r="X3990">
            <v>-1299.28</v>
          </cell>
          <cell r="Y3990">
            <v>-175.19</v>
          </cell>
          <cell r="Z3990">
            <v>0</v>
          </cell>
          <cell r="AA3990">
            <v>-1474.47</v>
          </cell>
          <cell r="AB3990">
            <v>10569.3</v>
          </cell>
        </row>
        <row r="3991">
          <cell r="A3991" t="str">
            <v>2380</v>
          </cell>
          <cell r="B3991" t="str">
            <v>238000000100</v>
          </cell>
          <cell r="C3991" t="str">
            <v>0</v>
          </cell>
          <cell r="D3991" t="str">
            <v>DAS-03/162 WICHELEN</v>
          </cell>
          <cell r="E3991" t="str">
            <v>050</v>
          </cell>
          <cell r="F3991"/>
          <cell r="G3991" t="str">
            <v>252</v>
          </cell>
          <cell r="H3991" t="str">
            <v>600593</v>
          </cell>
          <cell r="I3991" t="str">
            <v>D</v>
          </cell>
          <cell r="J3991"/>
          <cell r="K3991" t="str">
            <v>400</v>
          </cell>
          <cell r="L3991" t="str">
            <v>VA ASSE</v>
          </cell>
          <cell r="M3991"/>
          <cell r="N3991" t="str">
            <v>400</v>
          </cell>
          <cell r="O3991">
            <v>38352</v>
          </cell>
          <cell r="P3991">
            <v>6025.26</v>
          </cell>
          <cell r="Q3991">
            <v>0</v>
          </cell>
          <cell r="R3991">
            <v>0</v>
          </cell>
          <cell r="S3991">
            <v>0</v>
          </cell>
          <cell r="T3991">
            <v>6025.26</v>
          </cell>
          <cell r="U3991">
            <v>0</v>
          </cell>
          <cell r="V3991">
            <v>0</v>
          </cell>
          <cell r="W3991">
            <v>0</v>
          </cell>
          <cell r="X3991">
            <v>-649.98</v>
          </cell>
          <cell r="Y3991">
            <v>-87.64</v>
          </cell>
          <cell r="Z3991">
            <v>0</v>
          </cell>
          <cell r="AA3991">
            <v>-737.62</v>
          </cell>
          <cell r="AB3991">
            <v>5287.64</v>
          </cell>
        </row>
        <row r="3992">
          <cell r="A3992" t="str">
            <v>2380</v>
          </cell>
          <cell r="B3992" t="str">
            <v>238000000101</v>
          </cell>
          <cell r="C3992" t="str">
            <v>0</v>
          </cell>
          <cell r="D3992" t="str">
            <v>DGE-03/030 MERELBEKE</v>
          </cell>
          <cell r="E3992" t="str">
            <v>050</v>
          </cell>
          <cell r="F3992"/>
          <cell r="G3992" t="str">
            <v>129</v>
          </cell>
          <cell r="H3992" t="str">
            <v>600590</v>
          </cell>
          <cell r="I3992" t="str">
            <v>D</v>
          </cell>
          <cell r="J3992"/>
          <cell r="K3992" t="str">
            <v>100</v>
          </cell>
          <cell r="L3992" t="str">
            <v>VA GENT</v>
          </cell>
          <cell r="M3992"/>
          <cell r="N3992" t="str">
            <v>100</v>
          </cell>
          <cell r="O3992">
            <v>38352</v>
          </cell>
          <cell r="P3992">
            <v>15425.3</v>
          </cell>
          <cell r="Q3992">
            <v>0</v>
          </cell>
          <cell r="R3992">
            <v>0</v>
          </cell>
          <cell r="S3992">
            <v>0</v>
          </cell>
          <cell r="T3992">
            <v>15425.3</v>
          </cell>
          <cell r="U3992">
            <v>0</v>
          </cell>
          <cell r="V3992">
            <v>0</v>
          </cell>
          <cell r="W3992">
            <v>0</v>
          </cell>
          <cell r="X3992">
            <v>-1664.07</v>
          </cell>
          <cell r="Y3992">
            <v>-224.37</v>
          </cell>
          <cell r="Z3992">
            <v>0</v>
          </cell>
          <cell r="AA3992">
            <v>-1888.44</v>
          </cell>
          <cell r="AB3992">
            <v>13536.86</v>
          </cell>
        </row>
        <row r="3993">
          <cell r="A3993" t="str">
            <v>2380</v>
          </cell>
          <cell r="B3993" t="str">
            <v>238000000101</v>
          </cell>
          <cell r="C3993" t="str">
            <v>1</v>
          </cell>
          <cell r="D3993" t="str">
            <v>DGE-02/305-40 MERELBEKE</v>
          </cell>
          <cell r="E3993" t="str">
            <v>050</v>
          </cell>
          <cell r="F3993"/>
          <cell r="G3993" t="str">
            <v>129</v>
          </cell>
          <cell r="H3993" t="str">
            <v>600590</v>
          </cell>
          <cell r="I3993" t="str">
            <v>D</v>
          </cell>
          <cell r="J3993"/>
          <cell r="K3993" t="str">
            <v>100</v>
          </cell>
          <cell r="L3993" t="str">
            <v>VA GENT</v>
          </cell>
          <cell r="M3993"/>
          <cell r="N3993" t="str">
            <v>100</v>
          </cell>
          <cell r="O3993">
            <v>38352</v>
          </cell>
          <cell r="P3993">
            <v>3381.38</v>
          </cell>
          <cell r="Q3993">
            <v>0</v>
          </cell>
          <cell r="R3993">
            <v>0</v>
          </cell>
          <cell r="S3993">
            <v>0</v>
          </cell>
          <cell r="T3993">
            <v>3381.38</v>
          </cell>
          <cell r="U3993">
            <v>0</v>
          </cell>
          <cell r="V3993">
            <v>0</v>
          </cell>
          <cell r="W3993">
            <v>0</v>
          </cell>
          <cell r="X3993">
            <v>-364.79</v>
          </cell>
          <cell r="Y3993">
            <v>-49.19</v>
          </cell>
          <cell r="Z3993">
            <v>0</v>
          </cell>
          <cell r="AA3993">
            <v>-413.98</v>
          </cell>
          <cell r="AB3993">
            <v>2967.4</v>
          </cell>
        </row>
        <row r="3994">
          <cell r="A3994" t="str">
            <v>2380</v>
          </cell>
          <cell r="B3994" t="str">
            <v>238000000102</v>
          </cell>
          <cell r="C3994" t="str">
            <v>0</v>
          </cell>
          <cell r="D3994" t="str">
            <v>DBR-03/046 BLANKENBERGE</v>
          </cell>
          <cell r="E3994" t="str">
            <v>050</v>
          </cell>
          <cell r="F3994"/>
          <cell r="G3994" t="str">
            <v>023</v>
          </cell>
          <cell r="H3994" t="str">
            <v>600592</v>
          </cell>
          <cell r="I3994" t="str">
            <v>D</v>
          </cell>
          <cell r="J3994"/>
          <cell r="K3994" t="str">
            <v>300</v>
          </cell>
          <cell r="L3994" t="str">
            <v>VA BRUGGE</v>
          </cell>
          <cell r="M3994"/>
          <cell r="N3994" t="str">
            <v>300</v>
          </cell>
          <cell r="O3994">
            <v>38352</v>
          </cell>
          <cell r="P3994">
            <v>27500.62</v>
          </cell>
          <cell r="Q3994">
            <v>0</v>
          </cell>
          <cell r="R3994">
            <v>0</v>
          </cell>
          <cell r="S3994">
            <v>0</v>
          </cell>
          <cell r="T3994">
            <v>27500.62</v>
          </cell>
          <cell r="U3994">
            <v>0</v>
          </cell>
          <cell r="V3994">
            <v>0</v>
          </cell>
          <cell r="W3994">
            <v>0</v>
          </cell>
          <cell r="X3994">
            <v>-2966.75</v>
          </cell>
          <cell r="Y3994">
            <v>-400.01</v>
          </cell>
          <cell r="Z3994">
            <v>0</v>
          </cell>
          <cell r="AA3994">
            <v>-3366.76</v>
          </cell>
          <cell r="AB3994">
            <v>24133.86</v>
          </cell>
        </row>
        <row r="3995">
          <cell r="A3995" t="str">
            <v>2380</v>
          </cell>
          <cell r="B3995" t="str">
            <v>238000000103</v>
          </cell>
          <cell r="C3995" t="str">
            <v>0</v>
          </cell>
          <cell r="D3995" t="str">
            <v>DRO-02/050 ZOTTEGEM</v>
          </cell>
          <cell r="E3995" t="str">
            <v>050</v>
          </cell>
          <cell r="F3995"/>
          <cell r="G3995" t="str">
            <v>267</v>
          </cell>
          <cell r="H3995" t="str">
            <v>600591</v>
          </cell>
          <cell r="I3995" t="str">
            <v>D</v>
          </cell>
          <cell r="J3995"/>
          <cell r="K3995" t="str">
            <v>200</v>
          </cell>
          <cell r="L3995" t="str">
            <v>VA RONSE</v>
          </cell>
          <cell r="M3995"/>
          <cell r="N3995" t="str">
            <v>200</v>
          </cell>
          <cell r="O3995">
            <v>38352</v>
          </cell>
          <cell r="P3995">
            <v>14161.28</v>
          </cell>
          <cell r="Q3995">
            <v>0</v>
          </cell>
          <cell r="R3995">
            <v>0</v>
          </cell>
          <cell r="S3995">
            <v>0</v>
          </cell>
          <cell r="T3995">
            <v>14161.28</v>
          </cell>
          <cell r="U3995">
            <v>0</v>
          </cell>
          <cell r="V3995">
            <v>0</v>
          </cell>
          <cell r="W3995">
            <v>0</v>
          </cell>
          <cell r="X3995">
            <v>-1527.69</v>
          </cell>
          <cell r="Y3995">
            <v>-205.98</v>
          </cell>
          <cell r="Z3995">
            <v>0</v>
          </cell>
          <cell r="AA3995">
            <v>-1733.67</v>
          </cell>
          <cell r="AB3995">
            <v>12427.61</v>
          </cell>
        </row>
        <row r="3996">
          <cell r="A3996" t="str">
            <v>2380</v>
          </cell>
          <cell r="B3996" t="str">
            <v>238000000104</v>
          </cell>
          <cell r="C3996" t="str">
            <v>0</v>
          </cell>
          <cell r="D3996" t="str">
            <v>DRO-02/258 ZINGEM</v>
          </cell>
          <cell r="E3996" t="str">
            <v>050</v>
          </cell>
          <cell r="F3996"/>
          <cell r="G3996" t="str">
            <v>264</v>
          </cell>
          <cell r="H3996" t="str">
            <v>600591</v>
          </cell>
          <cell r="I3996" t="str">
            <v>D</v>
          </cell>
          <cell r="J3996"/>
          <cell r="K3996" t="str">
            <v>200</v>
          </cell>
          <cell r="L3996" t="str">
            <v>VA RONSE</v>
          </cell>
          <cell r="M3996"/>
          <cell r="N3996" t="str">
            <v>200</v>
          </cell>
          <cell r="O3996">
            <v>38352</v>
          </cell>
          <cell r="P3996">
            <v>24957.93</v>
          </cell>
          <cell r="Q3996">
            <v>0</v>
          </cell>
          <cell r="R3996">
            <v>0</v>
          </cell>
          <cell r="S3996">
            <v>0</v>
          </cell>
          <cell r="T3996">
            <v>24957.93</v>
          </cell>
          <cell r="U3996">
            <v>0</v>
          </cell>
          <cell r="V3996">
            <v>0</v>
          </cell>
          <cell r="W3996">
            <v>0</v>
          </cell>
          <cell r="X3996">
            <v>-2692.42</v>
          </cell>
          <cell r="Y3996">
            <v>-363.02</v>
          </cell>
          <cell r="Z3996">
            <v>0</v>
          </cell>
          <cell r="AA3996">
            <v>-3055.44</v>
          </cell>
          <cell r="AB3996">
            <v>21902.49</v>
          </cell>
        </row>
        <row r="3997">
          <cell r="A3997" t="str">
            <v>2380</v>
          </cell>
          <cell r="B3997" t="str">
            <v>238000000105</v>
          </cell>
          <cell r="C3997" t="str">
            <v>0</v>
          </cell>
          <cell r="D3997" t="str">
            <v>DBR-02/657 BLANKENBERGE</v>
          </cell>
          <cell r="E3997" t="str">
            <v>050</v>
          </cell>
          <cell r="F3997"/>
          <cell r="G3997" t="str">
            <v>023</v>
          </cell>
          <cell r="H3997" t="str">
            <v>600592</v>
          </cell>
          <cell r="I3997" t="str">
            <v>D</v>
          </cell>
          <cell r="J3997"/>
          <cell r="K3997" t="str">
            <v>300</v>
          </cell>
          <cell r="L3997" t="str">
            <v>VA BRUGGE</v>
          </cell>
          <cell r="M3997"/>
          <cell r="N3997" t="str">
            <v>300</v>
          </cell>
          <cell r="O3997">
            <v>38352</v>
          </cell>
          <cell r="P3997">
            <v>10141.120000000001</v>
          </cell>
          <cell r="Q3997">
            <v>0</v>
          </cell>
          <cell r="R3997">
            <v>0</v>
          </cell>
          <cell r="S3997">
            <v>0</v>
          </cell>
          <cell r="T3997">
            <v>10141.120000000001</v>
          </cell>
          <cell r="U3997">
            <v>0</v>
          </cell>
          <cell r="V3997">
            <v>0</v>
          </cell>
          <cell r="W3997">
            <v>0</v>
          </cell>
          <cell r="X3997">
            <v>-811.28</v>
          </cell>
          <cell r="Y3997">
            <v>-152.12</v>
          </cell>
          <cell r="Z3997">
            <v>0</v>
          </cell>
          <cell r="AA3997">
            <v>-963.4</v>
          </cell>
          <cell r="AB3997">
            <v>9177.7199999999993</v>
          </cell>
        </row>
        <row r="3998">
          <cell r="A3998" t="str">
            <v>2380</v>
          </cell>
          <cell r="B3998" t="str">
            <v>238000000105</v>
          </cell>
          <cell r="C3998" t="str">
            <v>1</v>
          </cell>
          <cell r="D3998" t="str">
            <v>DBR-02/655 BLANKENBERGE</v>
          </cell>
          <cell r="E3998" t="str">
            <v>050</v>
          </cell>
          <cell r="F3998"/>
          <cell r="G3998" t="str">
            <v>023</v>
          </cell>
          <cell r="H3998" t="str">
            <v>600592</v>
          </cell>
          <cell r="I3998" t="str">
            <v>D</v>
          </cell>
          <cell r="J3998"/>
          <cell r="K3998" t="str">
            <v>300</v>
          </cell>
          <cell r="L3998" t="str">
            <v>VA BRUGGE</v>
          </cell>
          <cell r="M3998"/>
          <cell r="N3998" t="str">
            <v>300</v>
          </cell>
          <cell r="O3998">
            <v>38352</v>
          </cell>
          <cell r="P3998">
            <v>77240.539999999994</v>
          </cell>
          <cell r="Q3998">
            <v>0</v>
          </cell>
          <cell r="R3998">
            <v>0</v>
          </cell>
          <cell r="S3998">
            <v>0</v>
          </cell>
          <cell r="T3998">
            <v>77240.539999999994</v>
          </cell>
          <cell r="U3998">
            <v>0</v>
          </cell>
          <cell r="V3998">
            <v>0</v>
          </cell>
          <cell r="W3998">
            <v>0</v>
          </cell>
          <cell r="X3998">
            <v>-6179.24</v>
          </cell>
          <cell r="Y3998">
            <v>-1158.6099999999999</v>
          </cell>
          <cell r="Z3998">
            <v>0</v>
          </cell>
          <cell r="AA3998">
            <v>-7337.85</v>
          </cell>
          <cell r="AB3998">
            <v>69902.69</v>
          </cell>
        </row>
        <row r="3999">
          <cell r="A3999" t="str">
            <v>2380</v>
          </cell>
          <cell r="B3999" t="str">
            <v>238000000106</v>
          </cell>
          <cell r="C3999" t="str">
            <v>0</v>
          </cell>
          <cell r="D3999" t="str">
            <v>DBR-02/685 OOSTENDE</v>
          </cell>
          <cell r="E3999" t="str">
            <v>050</v>
          </cell>
          <cell r="F3999"/>
          <cell r="G3999" t="str">
            <v>154</v>
          </cell>
          <cell r="H3999" t="str">
            <v>600592</v>
          </cell>
          <cell r="I3999" t="str">
            <v>D</v>
          </cell>
          <cell r="J3999"/>
          <cell r="K3999" t="str">
            <v>300</v>
          </cell>
          <cell r="L3999" t="str">
            <v>VA BRUGGE</v>
          </cell>
          <cell r="M3999"/>
          <cell r="N3999" t="str">
            <v>300</v>
          </cell>
          <cell r="O3999">
            <v>38352</v>
          </cell>
          <cell r="P3999">
            <v>3672.93</v>
          </cell>
          <cell r="Q3999">
            <v>0</v>
          </cell>
          <cell r="R3999">
            <v>0</v>
          </cell>
          <cell r="S3999">
            <v>0</v>
          </cell>
          <cell r="T3999">
            <v>3672.93</v>
          </cell>
          <cell r="U3999">
            <v>0</v>
          </cell>
          <cell r="V3999">
            <v>0</v>
          </cell>
          <cell r="W3999">
            <v>0</v>
          </cell>
          <cell r="X3999">
            <v>-293.83999999999997</v>
          </cell>
          <cell r="Y3999">
            <v>-55.1</v>
          </cell>
          <cell r="Z3999">
            <v>0</v>
          </cell>
          <cell r="AA3999">
            <v>-348.94</v>
          </cell>
          <cell r="AB3999">
            <v>3323.99</v>
          </cell>
        </row>
        <row r="4000">
          <cell r="A4000" t="str">
            <v>2380</v>
          </cell>
          <cell r="B4000" t="str">
            <v>238000000106</v>
          </cell>
          <cell r="C4000" t="str">
            <v>1</v>
          </cell>
          <cell r="D4000" t="str">
            <v>DBR-02/658 OOSTENDE</v>
          </cell>
          <cell r="E4000" t="str">
            <v>050</v>
          </cell>
          <cell r="F4000"/>
          <cell r="G4000" t="str">
            <v>154</v>
          </cell>
          <cell r="H4000" t="str">
            <v>600592</v>
          </cell>
          <cell r="I4000" t="str">
            <v>D</v>
          </cell>
          <cell r="J4000"/>
          <cell r="K4000" t="str">
            <v>300</v>
          </cell>
          <cell r="L4000" t="str">
            <v>VA BRUGGE</v>
          </cell>
          <cell r="M4000"/>
          <cell r="N4000" t="str">
            <v>300</v>
          </cell>
          <cell r="O4000">
            <v>38352</v>
          </cell>
          <cell r="P4000">
            <v>24228.75</v>
          </cell>
          <cell r="Q4000">
            <v>0</v>
          </cell>
          <cell r="R4000">
            <v>0</v>
          </cell>
          <cell r="S4000">
            <v>0</v>
          </cell>
          <cell r="T4000">
            <v>24228.75</v>
          </cell>
          <cell r="U4000">
            <v>0</v>
          </cell>
          <cell r="V4000">
            <v>0</v>
          </cell>
          <cell r="W4000">
            <v>0</v>
          </cell>
          <cell r="X4000">
            <v>-1938.3</v>
          </cell>
          <cell r="Y4000">
            <v>-363.44</v>
          </cell>
          <cell r="Z4000">
            <v>0</v>
          </cell>
          <cell r="AA4000">
            <v>-2301.7399999999998</v>
          </cell>
          <cell r="AB4000">
            <v>21927.01</v>
          </cell>
        </row>
        <row r="4001">
          <cell r="A4001" t="str">
            <v>2380</v>
          </cell>
          <cell r="B4001" t="str">
            <v>238000000106</v>
          </cell>
          <cell r="C4001" t="str">
            <v>2</v>
          </cell>
          <cell r="D4001" t="str">
            <v>DBR-03/163 OOSTENDE</v>
          </cell>
          <cell r="E4001" t="str">
            <v>050</v>
          </cell>
          <cell r="F4001"/>
          <cell r="G4001" t="str">
            <v>154</v>
          </cell>
          <cell r="H4001" t="str">
            <v>600592</v>
          </cell>
          <cell r="I4001" t="str">
            <v>D</v>
          </cell>
          <cell r="J4001"/>
          <cell r="K4001" t="str">
            <v>300</v>
          </cell>
          <cell r="L4001" t="str">
            <v>VA BRUGGE</v>
          </cell>
          <cell r="M4001"/>
          <cell r="N4001" t="str">
            <v>300</v>
          </cell>
          <cell r="O4001">
            <v>38352</v>
          </cell>
          <cell r="P4001">
            <v>3892.95</v>
          </cell>
          <cell r="Q4001">
            <v>0</v>
          </cell>
          <cell r="R4001">
            <v>0</v>
          </cell>
          <cell r="S4001">
            <v>0</v>
          </cell>
          <cell r="T4001">
            <v>3892.95</v>
          </cell>
          <cell r="U4001">
            <v>0</v>
          </cell>
          <cell r="V4001">
            <v>0</v>
          </cell>
          <cell r="W4001">
            <v>0</v>
          </cell>
          <cell r="X4001">
            <v>-311.44</v>
          </cell>
          <cell r="Y4001">
            <v>-58.4</v>
          </cell>
          <cell r="Z4001">
            <v>0</v>
          </cell>
          <cell r="AA4001">
            <v>-369.84</v>
          </cell>
          <cell r="AB4001">
            <v>3523.11</v>
          </cell>
        </row>
        <row r="4002">
          <cell r="A4002" t="str">
            <v>2380</v>
          </cell>
          <cell r="B4002" t="str">
            <v>238000000106</v>
          </cell>
          <cell r="C4002" t="str">
            <v>3</v>
          </cell>
          <cell r="D4002" t="str">
            <v>DBR-03/082 OOSTENDE</v>
          </cell>
          <cell r="E4002" t="str">
            <v>050</v>
          </cell>
          <cell r="F4002"/>
          <cell r="G4002" t="str">
            <v>154</v>
          </cell>
          <cell r="H4002" t="str">
            <v>600592</v>
          </cell>
          <cell r="I4002" t="str">
            <v>D</v>
          </cell>
          <cell r="J4002"/>
          <cell r="K4002" t="str">
            <v>300</v>
          </cell>
          <cell r="L4002" t="str">
            <v>VA BRUGGE</v>
          </cell>
          <cell r="M4002"/>
          <cell r="N4002" t="str">
            <v>300</v>
          </cell>
          <cell r="O4002">
            <v>38352</v>
          </cell>
          <cell r="P4002">
            <v>32873.9</v>
          </cell>
          <cell r="Q4002">
            <v>0</v>
          </cell>
          <cell r="R4002">
            <v>0</v>
          </cell>
          <cell r="S4002">
            <v>0</v>
          </cell>
          <cell r="T4002">
            <v>32873.9</v>
          </cell>
          <cell r="U4002">
            <v>0</v>
          </cell>
          <cell r="V4002">
            <v>0</v>
          </cell>
          <cell r="W4002">
            <v>0</v>
          </cell>
          <cell r="X4002">
            <v>-2629.92</v>
          </cell>
          <cell r="Y4002">
            <v>-493.11</v>
          </cell>
          <cell r="Z4002">
            <v>0</v>
          </cell>
          <cell r="AA4002">
            <v>-3123.03</v>
          </cell>
          <cell r="AB4002">
            <v>29750.87</v>
          </cell>
        </row>
        <row r="4003">
          <cell r="A4003" t="str">
            <v>2380</v>
          </cell>
          <cell r="B4003" t="str">
            <v>238000000106</v>
          </cell>
          <cell r="C4003" t="str">
            <v>4</v>
          </cell>
          <cell r="D4003" t="str">
            <v>DBR-02/739 OOSTENDE</v>
          </cell>
          <cell r="E4003" t="str">
            <v>050</v>
          </cell>
          <cell r="F4003"/>
          <cell r="G4003" t="str">
            <v>154</v>
          </cell>
          <cell r="H4003" t="str">
            <v>600592</v>
          </cell>
          <cell r="I4003" t="str">
            <v>D</v>
          </cell>
          <cell r="J4003"/>
          <cell r="K4003" t="str">
            <v>300</v>
          </cell>
          <cell r="L4003" t="str">
            <v>VA BRUGGE</v>
          </cell>
          <cell r="M4003"/>
          <cell r="N4003" t="str">
            <v>300</v>
          </cell>
          <cell r="O4003">
            <v>38352</v>
          </cell>
          <cell r="P4003">
            <v>98738.63</v>
          </cell>
          <cell r="Q4003">
            <v>0</v>
          </cell>
          <cell r="R4003">
            <v>0</v>
          </cell>
          <cell r="S4003">
            <v>0</v>
          </cell>
          <cell r="T4003">
            <v>98738.63</v>
          </cell>
          <cell r="U4003">
            <v>0</v>
          </cell>
          <cell r="V4003">
            <v>0</v>
          </cell>
          <cell r="W4003">
            <v>0</v>
          </cell>
          <cell r="X4003">
            <v>-7899.08</v>
          </cell>
          <cell r="Y4003">
            <v>-1481.08</v>
          </cell>
          <cell r="Z4003">
            <v>0</v>
          </cell>
          <cell r="AA4003">
            <v>-9380.16</v>
          </cell>
          <cell r="AB4003">
            <v>89358.47</v>
          </cell>
        </row>
        <row r="4004">
          <cell r="A4004" t="str">
            <v>2380</v>
          </cell>
          <cell r="B4004" t="str">
            <v>238000000106</v>
          </cell>
          <cell r="C4004" t="str">
            <v>5</v>
          </cell>
          <cell r="D4004" t="str">
            <v>DBR-02/694 OOSTENDE</v>
          </cell>
          <cell r="E4004" t="str">
            <v>050</v>
          </cell>
          <cell r="F4004"/>
          <cell r="G4004" t="str">
            <v>154</v>
          </cell>
          <cell r="H4004" t="str">
            <v>600592</v>
          </cell>
          <cell r="I4004" t="str">
            <v>D</v>
          </cell>
          <cell r="J4004"/>
          <cell r="K4004" t="str">
            <v>300</v>
          </cell>
          <cell r="L4004" t="str">
            <v>VA BRUGGE</v>
          </cell>
          <cell r="M4004"/>
          <cell r="N4004" t="str">
            <v>300</v>
          </cell>
          <cell r="O4004">
            <v>38352</v>
          </cell>
          <cell r="P4004">
            <v>83811.05</v>
          </cell>
          <cell r="Q4004">
            <v>0</v>
          </cell>
          <cell r="R4004">
            <v>0</v>
          </cell>
          <cell r="S4004">
            <v>0</v>
          </cell>
          <cell r="T4004">
            <v>83811.05</v>
          </cell>
          <cell r="U4004">
            <v>0</v>
          </cell>
          <cell r="V4004">
            <v>0</v>
          </cell>
          <cell r="W4004">
            <v>0</v>
          </cell>
          <cell r="X4004">
            <v>-6704.88</v>
          </cell>
          <cell r="Y4004">
            <v>-1257.17</v>
          </cell>
          <cell r="Z4004">
            <v>0</v>
          </cell>
          <cell r="AA4004">
            <v>-7962.05</v>
          </cell>
          <cell r="AB4004">
            <v>75849</v>
          </cell>
        </row>
        <row r="4005">
          <cell r="A4005" t="str">
            <v>2380</v>
          </cell>
          <cell r="B4005" t="str">
            <v>238000000107</v>
          </cell>
          <cell r="C4005" t="str">
            <v>0</v>
          </cell>
          <cell r="D4005" t="str">
            <v>DAS-02/045 ERPE-MERE</v>
          </cell>
          <cell r="E4005" t="str">
            <v>050</v>
          </cell>
          <cell r="F4005"/>
          <cell r="G4005" t="str">
            <v>053</v>
          </cell>
          <cell r="H4005" t="str">
            <v>600593</v>
          </cell>
          <cell r="I4005" t="str">
            <v>D</v>
          </cell>
          <cell r="J4005"/>
          <cell r="K4005" t="str">
            <v>400</v>
          </cell>
          <cell r="L4005" t="str">
            <v>VA ASSE</v>
          </cell>
          <cell r="M4005"/>
          <cell r="N4005" t="str">
            <v>400</v>
          </cell>
          <cell r="O4005">
            <v>38352</v>
          </cell>
          <cell r="P4005">
            <v>96314.35</v>
          </cell>
          <cell r="Q4005">
            <v>0</v>
          </cell>
          <cell r="R4005">
            <v>0</v>
          </cell>
          <cell r="S4005">
            <v>0</v>
          </cell>
          <cell r="T4005">
            <v>96314.35</v>
          </cell>
          <cell r="U4005">
            <v>0</v>
          </cell>
          <cell r="V4005">
            <v>0</v>
          </cell>
          <cell r="W4005">
            <v>0</v>
          </cell>
          <cell r="X4005">
            <v>-7705.16</v>
          </cell>
          <cell r="Y4005">
            <v>-1444.72</v>
          </cell>
          <cell r="Z4005">
            <v>0</v>
          </cell>
          <cell r="AA4005">
            <v>-9149.8799999999992</v>
          </cell>
          <cell r="AB4005">
            <v>87164.47</v>
          </cell>
        </row>
        <row r="4006">
          <cell r="A4006" t="str">
            <v>2380</v>
          </cell>
          <cell r="B4006" t="str">
            <v>238000000107</v>
          </cell>
          <cell r="C4006" t="str">
            <v>1</v>
          </cell>
          <cell r="D4006" t="str">
            <v>DAS-02/046 ERPE-MERE</v>
          </cell>
          <cell r="E4006" t="str">
            <v>050</v>
          </cell>
          <cell r="F4006"/>
          <cell r="G4006" t="str">
            <v>053</v>
          </cell>
          <cell r="H4006" t="str">
            <v>600593</v>
          </cell>
          <cell r="I4006" t="str">
            <v>D</v>
          </cell>
          <cell r="J4006"/>
          <cell r="K4006" t="str">
            <v>400</v>
          </cell>
          <cell r="L4006" t="str">
            <v>VA ASSE</v>
          </cell>
          <cell r="M4006"/>
          <cell r="N4006" t="str">
            <v>400</v>
          </cell>
          <cell r="O4006">
            <v>38352</v>
          </cell>
          <cell r="P4006">
            <v>0</v>
          </cell>
          <cell r="Q4006">
            <v>0</v>
          </cell>
          <cell r="R4006">
            <v>0</v>
          </cell>
          <cell r="S4006">
            <v>0</v>
          </cell>
          <cell r="T4006">
            <v>0</v>
          </cell>
          <cell r="U4006">
            <v>0</v>
          </cell>
          <cell r="V4006">
            <v>0</v>
          </cell>
          <cell r="W4006">
            <v>0</v>
          </cell>
          <cell r="X4006">
            <v>0</v>
          </cell>
          <cell r="Y4006">
            <v>0</v>
          </cell>
          <cell r="Z4006">
            <v>0</v>
          </cell>
          <cell r="AA4006">
            <v>0</v>
          </cell>
          <cell r="AB4006">
            <v>0</v>
          </cell>
        </row>
        <row r="4007">
          <cell r="A4007" t="str">
            <v>2380</v>
          </cell>
          <cell r="B4007" t="str">
            <v>238000000107</v>
          </cell>
          <cell r="C4007" t="str">
            <v>2</v>
          </cell>
          <cell r="D4007" t="str">
            <v>DAS-03/071 ERPE MERE</v>
          </cell>
          <cell r="E4007" t="str">
            <v>050</v>
          </cell>
          <cell r="F4007"/>
          <cell r="G4007" t="str">
            <v>053</v>
          </cell>
          <cell r="H4007" t="str">
            <v>600593</v>
          </cell>
          <cell r="I4007" t="str">
            <v>D</v>
          </cell>
          <cell r="J4007"/>
          <cell r="K4007" t="str">
            <v>400</v>
          </cell>
          <cell r="L4007" t="str">
            <v>VA ASSE</v>
          </cell>
          <cell r="M4007"/>
          <cell r="N4007" t="str">
            <v>400</v>
          </cell>
          <cell r="O4007">
            <v>38352</v>
          </cell>
          <cell r="P4007">
            <v>17270.93</v>
          </cell>
          <cell r="Q4007">
            <v>0</v>
          </cell>
          <cell r="R4007">
            <v>0</v>
          </cell>
          <cell r="S4007">
            <v>0</v>
          </cell>
          <cell r="T4007">
            <v>17270.93</v>
          </cell>
          <cell r="U4007">
            <v>0</v>
          </cell>
          <cell r="V4007">
            <v>0</v>
          </cell>
          <cell r="W4007">
            <v>0</v>
          </cell>
          <cell r="X4007">
            <v>-1381.68</v>
          </cell>
          <cell r="Y4007">
            <v>-259.07</v>
          </cell>
          <cell r="Z4007">
            <v>0</v>
          </cell>
          <cell r="AA4007">
            <v>-1640.75</v>
          </cell>
          <cell r="AB4007">
            <v>15630.18</v>
          </cell>
        </row>
        <row r="4008">
          <cell r="A4008" t="str">
            <v>2380</v>
          </cell>
          <cell r="B4008" t="str">
            <v>238000000107</v>
          </cell>
          <cell r="C4008" t="str">
            <v>3</v>
          </cell>
          <cell r="D4008" t="str">
            <v>DAS-03/118 ERPE MERE</v>
          </cell>
          <cell r="E4008" t="str">
            <v>050</v>
          </cell>
          <cell r="F4008"/>
          <cell r="G4008" t="str">
            <v>053</v>
          </cell>
          <cell r="H4008" t="str">
            <v>600593</v>
          </cell>
          <cell r="I4008" t="str">
            <v>D</v>
          </cell>
          <cell r="J4008"/>
          <cell r="K4008" t="str">
            <v>400</v>
          </cell>
          <cell r="L4008" t="str">
            <v>VA ASSE</v>
          </cell>
          <cell r="M4008"/>
          <cell r="N4008" t="str">
            <v>400</v>
          </cell>
          <cell r="O4008">
            <v>38352</v>
          </cell>
          <cell r="P4008">
            <v>41387.74</v>
          </cell>
          <cell r="Q4008">
            <v>0</v>
          </cell>
          <cell r="R4008">
            <v>0</v>
          </cell>
          <cell r="S4008">
            <v>0</v>
          </cell>
          <cell r="T4008">
            <v>41387.74</v>
          </cell>
          <cell r="U4008">
            <v>0</v>
          </cell>
          <cell r="V4008">
            <v>0</v>
          </cell>
          <cell r="W4008">
            <v>0</v>
          </cell>
          <cell r="X4008">
            <v>-3311.01</v>
          </cell>
          <cell r="Y4008">
            <v>-620.82000000000005</v>
          </cell>
          <cell r="Z4008">
            <v>0</v>
          </cell>
          <cell r="AA4008">
            <v>-3931.83</v>
          </cell>
          <cell r="AB4008">
            <v>37455.910000000003</v>
          </cell>
        </row>
        <row r="4009">
          <cell r="A4009" t="str">
            <v>2380</v>
          </cell>
          <cell r="B4009" t="str">
            <v>238000000107</v>
          </cell>
          <cell r="C4009" t="str">
            <v>4</v>
          </cell>
          <cell r="D4009" t="str">
            <v>DAS-03/160 ERPE MERE</v>
          </cell>
          <cell r="E4009" t="str">
            <v>050</v>
          </cell>
          <cell r="F4009"/>
          <cell r="G4009" t="str">
            <v>053</v>
          </cell>
          <cell r="H4009" t="str">
            <v>600593</v>
          </cell>
          <cell r="I4009" t="str">
            <v>D</v>
          </cell>
          <cell r="J4009"/>
          <cell r="K4009" t="str">
            <v>400</v>
          </cell>
          <cell r="L4009" t="str">
            <v>VA ASSE</v>
          </cell>
          <cell r="M4009"/>
          <cell r="N4009" t="str">
            <v>400</v>
          </cell>
          <cell r="O4009">
            <v>38352</v>
          </cell>
          <cell r="P4009">
            <v>7878.65</v>
          </cell>
          <cell r="Q4009">
            <v>0</v>
          </cell>
          <cell r="R4009">
            <v>0</v>
          </cell>
          <cell r="S4009">
            <v>0</v>
          </cell>
          <cell r="T4009">
            <v>7878.65</v>
          </cell>
          <cell r="U4009">
            <v>0</v>
          </cell>
          <cell r="V4009">
            <v>0</v>
          </cell>
          <cell r="W4009">
            <v>0</v>
          </cell>
          <cell r="X4009">
            <v>-630.28</v>
          </cell>
          <cell r="Y4009">
            <v>-118.18</v>
          </cell>
          <cell r="Z4009">
            <v>0</v>
          </cell>
          <cell r="AA4009">
            <v>-748.46</v>
          </cell>
          <cell r="AB4009">
            <v>7130.19</v>
          </cell>
        </row>
        <row r="4010">
          <cell r="A4010" t="str">
            <v>2380</v>
          </cell>
          <cell r="B4010" t="str">
            <v>238000000107</v>
          </cell>
          <cell r="C4010" t="str">
            <v>5</v>
          </cell>
          <cell r="D4010" t="str">
            <v>T-02/002 ERPE MERE</v>
          </cell>
          <cell r="E4010" t="str">
            <v>050</v>
          </cell>
          <cell r="F4010"/>
          <cell r="G4010" t="str">
            <v>053</v>
          </cell>
          <cell r="H4010" t="str">
            <v>600593</v>
          </cell>
          <cell r="I4010" t="str">
            <v>D</v>
          </cell>
          <cell r="J4010"/>
          <cell r="K4010" t="str">
            <v>400</v>
          </cell>
          <cell r="L4010" t="str">
            <v>VA ASSE</v>
          </cell>
          <cell r="M4010"/>
          <cell r="N4010" t="str">
            <v>400</v>
          </cell>
          <cell r="O4010">
            <v>38352</v>
          </cell>
          <cell r="P4010">
            <v>0</v>
          </cell>
          <cell r="Q4010">
            <v>0</v>
          </cell>
          <cell r="R4010">
            <v>0</v>
          </cell>
          <cell r="S4010">
            <v>0</v>
          </cell>
          <cell r="T4010">
            <v>0</v>
          </cell>
          <cell r="U4010">
            <v>0</v>
          </cell>
          <cell r="V4010">
            <v>0</v>
          </cell>
          <cell r="W4010">
            <v>0</v>
          </cell>
          <cell r="X4010">
            <v>0</v>
          </cell>
          <cell r="Y4010">
            <v>0</v>
          </cell>
          <cell r="Z4010">
            <v>0</v>
          </cell>
          <cell r="AA4010">
            <v>0</v>
          </cell>
          <cell r="AB4010">
            <v>0</v>
          </cell>
        </row>
        <row r="4011">
          <cell r="A4011" t="str">
            <v>2380</v>
          </cell>
          <cell r="B4011" t="str">
            <v>238000000107</v>
          </cell>
          <cell r="C4011" t="str">
            <v>6</v>
          </cell>
          <cell r="D4011" t="str">
            <v>DAS-03/021 ERPE MERE</v>
          </cell>
          <cell r="E4011" t="str">
            <v>050</v>
          </cell>
          <cell r="F4011"/>
          <cell r="G4011" t="str">
            <v>053</v>
          </cell>
          <cell r="H4011" t="str">
            <v>600593</v>
          </cell>
          <cell r="I4011" t="str">
            <v>D</v>
          </cell>
          <cell r="J4011"/>
          <cell r="K4011" t="str">
            <v>400</v>
          </cell>
          <cell r="L4011" t="str">
            <v>VA ASSE</v>
          </cell>
          <cell r="M4011"/>
          <cell r="N4011" t="str">
            <v>400</v>
          </cell>
          <cell r="O4011">
            <v>38352</v>
          </cell>
          <cell r="P4011">
            <v>123092.05</v>
          </cell>
          <cell r="Q4011">
            <v>0</v>
          </cell>
          <cell r="R4011">
            <v>0</v>
          </cell>
          <cell r="S4011">
            <v>0</v>
          </cell>
          <cell r="T4011">
            <v>123092.05</v>
          </cell>
          <cell r="U4011">
            <v>0</v>
          </cell>
          <cell r="V4011">
            <v>0</v>
          </cell>
          <cell r="W4011">
            <v>0</v>
          </cell>
          <cell r="X4011">
            <v>-9847.36</v>
          </cell>
          <cell r="Y4011">
            <v>-1846.38</v>
          </cell>
          <cell r="Z4011">
            <v>0</v>
          </cell>
          <cell r="AA4011">
            <v>-11693.74</v>
          </cell>
          <cell r="AB4011">
            <v>111398.31</v>
          </cell>
        </row>
        <row r="4012">
          <cell r="A4012" t="str">
            <v>2380</v>
          </cell>
          <cell r="B4012" t="str">
            <v>238000000107</v>
          </cell>
          <cell r="C4012" t="str">
            <v>7</v>
          </cell>
          <cell r="D4012" t="str">
            <v>DAS-02/175 ERPE MERE</v>
          </cell>
          <cell r="E4012" t="str">
            <v>050</v>
          </cell>
          <cell r="F4012"/>
          <cell r="G4012" t="str">
            <v>053</v>
          </cell>
          <cell r="H4012" t="str">
            <v>600593</v>
          </cell>
          <cell r="I4012" t="str">
            <v>D</v>
          </cell>
          <cell r="J4012"/>
          <cell r="K4012" t="str">
            <v>400</v>
          </cell>
          <cell r="L4012" t="str">
            <v>VA ASSE</v>
          </cell>
          <cell r="M4012"/>
          <cell r="N4012" t="str">
            <v>400</v>
          </cell>
          <cell r="O4012">
            <v>38352</v>
          </cell>
          <cell r="P4012">
            <v>0</v>
          </cell>
          <cell r="Q4012">
            <v>0</v>
          </cell>
          <cell r="R4012">
            <v>0</v>
          </cell>
          <cell r="S4012">
            <v>0</v>
          </cell>
          <cell r="T4012">
            <v>0</v>
          </cell>
          <cell r="U4012">
            <v>0</v>
          </cell>
          <cell r="V4012">
            <v>0</v>
          </cell>
          <cell r="W4012">
            <v>0</v>
          </cell>
          <cell r="X4012">
            <v>0</v>
          </cell>
          <cell r="Y4012">
            <v>0</v>
          </cell>
          <cell r="Z4012">
            <v>0</v>
          </cell>
          <cell r="AA4012">
            <v>0</v>
          </cell>
          <cell r="AB4012">
            <v>0</v>
          </cell>
        </row>
        <row r="4013">
          <cell r="A4013" t="str">
            <v>2380</v>
          </cell>
          <cell r="B4013" t="str">
            <v>238000000108</v>
          </cell>
          <cell r="C4013" t="str">
            <v>0</v>
          </cell>
          <cell r="D4013" t="str">
            <v>DRO-02/115 ZWALM</v>
          </cell>
          <cell r="E4013" t="str">
            <v>050</v>
          </cell>
          <cell r="F4013"/>
          <cell r="G4013" t="str">
            <v>270</v>
          </cell>
          <cell r="H4013" t="str">
            <v>600591</v>
          </cell>
          <cell r="I4013" t="str">
            <v>D</v>
          </cell>
          <cell r="J4013"/>
          <cell r="K4013" t="str">
            <v>200</v>
          </cell>
          <cell r="L4013" t="str">
            <v>VA RONSE</v>
          </cell>
          <cell r="M4013"/>
          <cell r="N4013" t="str">
            <v>200</v>
          </cell>
          <cell r="O4013">
            <v>38352</v>
          </cell>
          <cell r="P4013">
            <v>736.08</v>
          </cell>
          <cell r="Q4013">
            <v>0</v>
          </cell>
          <cell r="R4013">
            <v>0</v>
          </cell>
          <cell r="S4013">
            <v>0</v>
          </cell>
          <cell r="T4013">
            <v>736.08</v>
          </cell>
          <cell r="U4013">
            <v>0</v>
          </cell>
          <cell r="V4013">
            <v>0</v>
          </cell>
          <cell r="W4013">
            <v>0</v>
          </cell>
          <cell r="X4013">
            <v>-58.88</v>
          </cell>
          <cell r="Y4013">
            <v>-11.04</v>
          </cell>
          <cell r="Z4013">
            <v>0</v>
          </cell>
          <cell r="AA4013">
            <v>-69.92</v>
          </cell>
          <cell r="AB4013">
            <v>666.16</v>
          </cell>
        </row>
        <row r="4014">
          <cell r="A4014" t="str">
            <v>2380</v>
          </cell>
          <cell r="B4014" t="str">
            <v>238000000108</v>
          </cell>
          <cell r="C4014" t="str">
            <v>1</v>
          </cell>
          <cell r="D4014" t="str">
            <v>DRO-02/217 ZWALM</v>
          </cell>
          <cell r="E4014" t="str">
            <v>050</v>
          </cell>
          <cell r="F4014"/>
          <cell r="G4014" t="str">
            <v>270</v>
          </cell>
          <cell r="H4014" t="str">
            <v>600591</v>
          </cell>
          <cell r="I4014" t="str">
            <v>D</v>
          </cell>
          <cell r="J4014"/>
          <cell r="K4014" t="str">
            <v>200</v>
          </cell>
          <cell r="L4014" t="str">
            <v>VA RONSE</v>
          </cell>
          <cell r="M4014"/>
          <cell r="N4014" t="str">
            <v>200</v>
          </cell>
          <cell r="O4014">
            <v>38352</v>
          </cell>
          <cell r="P4014">
            <v>1258.5</v>
          </cell>
          <cell r="Q4014">
            <v>0</v>
          </cell>
          <cell r="R4014">
            <v>0</v>
          </cell>
          <cell r="S4014">
            <v>0</v>
          </cell>
          <cell r="T4014">
            <v>1258.5</v>
          </cell>
          <cell r="U4014">
            <v>0</v>
          </cell>
          <cell r="V4014">
            <v>0</v>
          </cell>
          <cell r="W4014">
            <v>0</v>
          </cell>
          <cell r="X4014">
            <v>-100.68</v>
          </cell>
          <cell r="Y4014">
            <v>-18.88</v>
          </cell>
          <cell r="Z4014">
            <v>0</v>
          </cell>
          <cell r="AA4014">
            <v>-119.56</v>
          </cell>
          <cell r="AB4014">
            <v>1138.94</v>
          </cell>
        </row>
        <row r="4015">
          <cell r="A4015" t="str">
            <v>2380</v>
          </cell>
          <cell r="B4015" t="str">
            <v>238000000109</v>
          </cell>
          <cell r="C4015" t="str">
            <v>0</v>
          </cell>
          <cell r="D4015" t="str">
            <v>DRO-03/147 NAZARETH</v>
          </cell>
          <cell r="E4015" t="str">
            <v>050</v>
          </cell>
          <cell r="F4015"/>
          <cell r="G4015" t="str">
            <v>143</v>
          </cell>
          <cell r="H4015" t="str">
            <v>600591</v>
          </cell>
          <cell r="I4015" t="str">
            <v>D</v>
          </cell>
          <cell r="J4015"/>
          <cell r="K4015" t="str">
            <v>200</v>
          </cell>
          <cell r="L4015" t="str">
            <v>VA RONSE</v>
          </cell>
          <cell r="M4015"/>
          <cell r="N4015" t="str">
            <v>200</v>
          </cell>
          <cell r="O4015">
            <v>38352</v>
          </cell>
          <cell r="P4015">
            <v>3072.43</v>
          </cell>
          <cell r="Q4015">
            <v>0</v>
          </cell>
          <cell r="R4015">
            <v>0</v>
          </cell>
          <cell r="S4015">
            <v>0</v>
          </cell>
          <cell r="T4015">
            <v>3072.43</v>
          </cell>
          <cell r="U4015">
            <v>0</v>
          </cell>
          <cell r="V4015">
            <v>0</v>
          </cell>
          <cell r="W4015">
            <v>0</v>
          </cell>
          <cell r="X4015">
            <v>-245.8</v>
          </cell>
          <cell r="Y4015">
            <v>-46.09</v>
          </cell>
          <cell r="Z4015">
            <v>0</v>
          </cell>
          <cell r="AA4015">
            <v>-291.89</v>
          </cell>
          <cell r="AB4015">
            <v>2780.54</v>
          </cell>
        </row>
        <row r="4016">
          <cell r="A4016" t="str">
            <v>2380</v>
          </cell>
          <cell r="B4016" t="str">
            <v>238000000109</v>
          </cell>
          <cell r="C4016" t="str">
            <v>1</v>
          </cell>
          <cell r="D4016" t="str">
            <v>DRO-01/003 NAZARETH</v>
          </cell>
          <cell r="E4016" t="str">
            <v>050</v>
          </cell>
          <cell r="F4016"/>
          <cell r="G4016" t="str">
            <v>143</v>
          </cell>
          <cell r="H4016" t="str">
            <v>600591</v>
          </cell>
          <cell r="I4016" t="str">
            <v>D</v>
          </cell>
          <cell r="J4016"/>
          <cell r="K4016" t="str">
            <v>200</v>
          </cell>
          <cell r="L4016" t="str">
            <v>VA RONSE</v>
          </cell>
          <cell r="M4016"/>
          <cell r="N4016" t="str">
            <v>200</v>
          </cell>
          <cell r="O4016">
            <v>38352</v>
          </cell>
          <cell r="P4016">
            <v>0</v>
          </cell>
          <cell r="Q4016">
            <v>0</v>
          </cell>
          <cell r="R4016">
            <v>0</v>
          </cell>
          <cell r="S4016">
            <v>0</v>
          </cell>
          <cell r="T4016">
            <v>0</v>
          </cell>
          <cell r="U4016">
            <v>0</v>
          </cell>
          <cell r="V4016">
            <v>0</v>
          </cell>
          <cell r="W4016">
            <v>0</v>
          </cell>
          <cell r="X4016">
            <v>0</v>
          </cell>
          <cell r="Y4016">
            <v>0</v>
          </cell>
          <cell r="Z4016">
            <v>0</v>
          </cell>
          <cell r="AA4016">
            <v>0</v>
          </cell>
          <cell r="AB4016">
            <v>0</v>
          </cell>
        </row>
        <row r="4017">
          <cell r="A4017" t="str">
            <v>2380</v>
          </cell>
          <cell r="B4017" t="str">
            <v>238000000110</v>
          </cell>
          <cell r="C4017" t="str">
            <v>0</v>
          </cell>
          <cell r="D4017" t="str">
            <v>DRO-03/101 ZINGEM</v>
          </cell>
          <cell r="E4017" t="str">
            <v>050</v>
          </cell>
          <cell r="F4017"/>
          <cell r="G4017" t="str">
            <v>264</v>
          </cell>
          <cell r="H4017" t="str">
            <v>600591</v>
          </cell>
          <cell r="I4017" t="str">
            <v>D</v>
          </cell>
          <cell r="J4017"/>
          <cell r="K4017" t="str">
            <v>200</v>
          </cell>
          <cell r="L4017" t="str">
            <v>VA RONSE</v>
          </cell>
          <cell r="M4017"/>
          <cell r="N4017" t="str">
            <v>200</v>
          </cell>
          <cell r="O4017">
            <v>38352</v>
          </cell>
          <cell r="P4017">
            <v>548.86</v>
          </cell>
          <cell r="Q4017">
            <v>0</v>
          </cell>
          <cell r="R4017">
            <v>0</v>
          </cell>
          <cell r="S4017">
            <v>0</v>
          </cell>
          <cell r="T4017">
            <v>548.86</v>
          </cell>
          <cell r="U4017">
            <v>0</v>
          </cell>
          <cell r="V4017">
            <v>0</v>
          </cell>
          <cell r="W4017">
            <v>0</v>
          </cell>
          <cell r="X4017">
            <v>-43.92</v>
          </cell>
          <cell r="Y4017">
            <v>-8.24</v>
          </cell>
          <cell r="Z4017">
            <v>0</v>
          </cell>
          <cell r="AA4017">
            <v>-52.16</v>
          </cell>
          <cell r="AB4017">
            <v>496.7</v>
          </cell>
        </row>
        <row r="4018">
          <cell r="A4018" t="str">
            <v>2380</v>
          </cell>
          <cell r="B4018" t="str">
            <v>238000000110</v>
          </cell>
          <cell r="C4018" t="str">
            <v>1</v>
          </cell>
          <cell r="D4018" t="str">
            <v>DRO-03/168 ZINGEM</v>
          </cell>
          <cell r="E4018" t="str">
            <v>050</v>
          </cell>
          <cell r="F4018"/>
          <cell r="G4018" t="str">
            <v>264</v>
          </cell>
          <cell r="H4018" t="str">
            <v>600591</v>
          </cell>
          <cell r="I4018" t="str">
            <v>D</v>
          </cell>
          <cell r="J4018"/>
          <cell r="K4018" t="str">
            <v>200</v>
          </cell>
          <cell r="L4018" t="str">
            <v>VA RONSE</v>
          </cell>
          <cell r="M4018"/>
          <cell r="N4018" t="str">
            <v>200</v>
          </cell>
          <cell r="O4018">
            <v>38352</v>
          </cell>
          <cell r="P4018">
            <v>1439.18</v>
          </cell>
          <cell r="Q4018">
            <v>0</v>
          </cell>
          <cell r="R4018">
            <v>0</v>
          </cell>
          <cell r="S4018">
            <v>0</v>
          </cell>
          <cell r="T4018">
            <v>1439.18</v>
          </cell>
          <cell r="U4018">
            <v>0</v>
          </cell>
          <cell r="V4018">
            <v>0</v>
          </cell>
          <cell r="W4018">
            <v>0</v>
          </cell>
          <cell r="X4018">
            <v>-115.12</v>
          </cell>
          <cell r="Y4018">
            <v>-21.59</v>
          </cell>
          <cell r="Z4018">
            <v>0</v>
          </cell>
          <cell r="AA4018">
            <v>-136.71</v>
          </cell>
          <cell r="AB4018">
            <v>1302.47</v>
          </cell>
        </row>
        <row r="4019">
          <cell r="A4019" t="str">
            <v>2380</v>
          </cell>
          <cell r="B4019" t="str">
            <v>238000000111</v>
          </cell>
          <cell r="C4019" t="str">
            <v>0</v>
          </cell>
          <cell r="D4019" t="str">
            <v>DAS-03/069 ASSE</v>
          </cell>
          <cell r="E4019" t="str">
            <v>050</v>
          </cell>
          <cell r="F4019"/>
          <cell r="G4019" t="str">
            <v>008</v>
          </cell>
          <cell r="H4019" t="str">
            <v>600593</v>
          </cell>
          <cell r="I4019" t="str">
            <v>D</v>
          </cell>
          <cell r="J4019"/>
          <cell r="K4019" t="str">
            <v>400</v>
          </cell>
          <cell r="L4019" t="str">
            <v>VA ASSE</v>
          </cell>
          <cell r="M4019"/>
          <cell r="N4019" t="str">
            <v>400</v>
          </cell>
          <cell r="O4019">
            <v>38352</v>
          </cell>
          <cell r="P4019">
            <v>4446.3599999999997</v>
          </cell>
          <cell r="Q4019">
            <v>0</v>
          </cell>
          <cell r="R4019">
            <v>0</v>
          </cell>
          <cell r="S4019">
            <v>0</v>
          </cell>
          <cell r="T4019">
            <v>4446.3599999999997</v>
          </cell>
          <cell r="U4019">
            <v>0</v>
          </cell>
          <cell r="V4019">
            <v>0</v>
          </cell>
          <cell r="W4019">
            <v>0</v>
          </cell>
          <cell r="X4019">
            <v>-355.72</v>
          </cell>
          <cell r="Y4019">
            <v>-66.7</v>
          </cell>
          <cell r="Z4019">
            <v>0</v>
          </cell>
          <cell r="AA4019">
            <v>-422.42</v>
          </cell>
          <cell r="AB4019">
            <v>4023.94</v>
          </cell>
        </row>
        <row r="4020">
          <cell r="A4020" t="str">
            <v>2380</v>
          </cell>
          <cell r="B4020" t="str">
            <v>238000000111</v>
          </cell>
          <cell r="C4020" t="str">
            <v>1</v>
          </cell>
          <cell r="D4020" t="str">
            <v>DAS-03/084 ASSE</v>
          </cell>
          <cell r="E4020" t="str">
            <v>050</v>
          </cell>
          <cell r="F4020"/>
          <cell r="G4020" t="str">
            <v>008</v>
          </cell>
          <cell r="H4020" t="str">
            <v>600593</v>
          </cell>
          <cell r="I4020" t="str">
            <v>D</v>
          </cell>
          <cell r="J4020"/>
          <cell r="K4020" t="str">
            <v>400</v>
          </cell>
          <cell r="L4020" t="str">
            <v>VA ASSE</v>
          </cell>
          <cell r="M4020"/>
          <cell r="N4020" t="str">
            <v>400</v>
          </cell>
          <cell r="O4020">
            <v>38352</v>
          </cell>
          <cell r="P4020">
            <v>32289.63</v>
          </cell>
          <cell r="Q4020">
            <v>0</v>
          </cell>
          <cell r="R4020">
            <v>0</v>
          </cell>
          <cell r="S4020">
            <v>0</v>
          </cell>
          <cell r="T4020">
            <v>32289.63</v>
          </cell>
          <cell r="U4020">
            <v>0</v>
          </cell>
          <cell r="V4020">
            <v>0</v>
          </cell>
          <cell r="W4020">
            <v>0</v>
          </cell>
          <cell r="X4020">
            <v>-2583.16</v>
          </cell>
          <cell r="Y4020">
            <v>-484.34</v>
          </cell>
          <cell r="Z4020">
            <v>0</v>
          </cell>
          <cell r="AA4020">
            <v>-3067.5</v>
          </cell>
          <cell r="AB4020">
            <v>29222.13</v>
          </cell>
        </row>
        <row r="4021">
          <cell r="A4021" t="str">
            <v>2380</v>
          </cell>
          <cell r="B4021" t="str">
            <v>238000000111</v>
          </cell>
          <cell r="C4021" t="str">
            <v>2</v>
          </cell>
          <cell r="D4021" t="str">
            <v>DAS-04/020 ASSE</v>
          </cell>
          <cell r="E4021" t="str">
            <v>050</v>
          </cell>
          <cell r="F4021"/>
          <cell r="G4021" t="str">
            <v>008</v>
          </cell>
          <cell r="H4021" t="str">
            <v>600593</v>
          </cell>
          <cell r="I4021" t="str">
            <v>D</v>
          </cell>
          <cell r="J4021"/>
          <cell r="K4021" t="str">
            <v>400</v>
          </cell>
          <cell r="L4021" t="str">
            <v>VA ASSE</v>
          </cell>
          <cell r="M4021"/>
          <cell r="N4021" t="str">
            <v>400</v>
          </cell>
          <cell r="O4021">
            <v>38352</v>
          </cell>
          <cell r="P4021">
            <v>7763.17</v>
          </cell>
          <cell r="Q4021">
            <v>0</v>
          </cell>
          <cell r="R4021">
            <v>0</v>
          </cell>
          <cell r="S4021">
            <v>0</v>
          </cell>
          <cell r="T4021">
            <v>7763.17</v>
          </cell>
          <cell r="U4021">
            <v>0</v>
          </cell>
          <cell r="V4021">
            <v>0</v>
          </cell>
          <cell r="W4021">
            <v>0</v>
          </cell>
          <cell r="X4021">
            <v>-621.04</v>
          </cell>
          <cell r="Y4021">
            <v>-116.45</v>
          </cell>
          <cell r="Z4021">
            <v>0</v>
          </cell>
          <cell r="AA4021">
            <v>-737.49</v>
          </cell>
          <cell r="AB4021">
            <v>7025.68</v>
          </cell>
        </row>
        <row r="4022">
          <cell r="A4022" t="str">
            <v>2380</v>
          </cell>
          <cell r="B4022" t="str">
            <v>238000000111</v>
          </cell>
          <cell r="C4022" t="str">
            <v>3</v>
          </cell>
          <cell r="D4022" t="str">
            <v>DAS-04/070 ASSE</v>
          </cell>
          <cell r="E4022" t="str">
            <v>050</v>
          </cell>
          <cell r="F4022"/>
          <cell r="G4022" t="str">
            <v>008</v>
          </cell>
          <cell r="H4022" t="str">
            <v>600593</v>
          </cell>
          <cell r="I4022" t="str">
            <v>D</v>
          </cell>
          <cell r="J4022"/>
          <cell r="K4022" t="str">
            <v>400</v>
          </cell>
          <cell r="L4022" t="str">
            <v>VA ASSE</v>
          </cell>
          <cell r="M4022"/>
          <cell r="N4022" t="str">
            <v>400</v>
          </cell>
          <cell r="O4022">
            <v>38352</v>
          </cell>
          <cell r="P4022">
            <v>0</v>
          </cell>
          <cell r="Q4022">
            <v>0</v>
          </cell>
          <cell r="R4022">
            <v>0</v>
          </cell>
          <cell r="S4022">
            <v>0</v>
          </cell>
          <cell r="T4022">
            <v>0</v>
          </cell>
          <cell r="U4022">
            <v>0</v>
          </cell>
          <cell r="V4022">
            <v>0</v>
          </cell>
          <cell r="W4022">
            <v>0</v>
          </cell>
          <cell r="X4022">
            <v>0</v>
          </cell>
          <cell r="Y4022">
            <v>0</v>
          </cell>
          <cell r="Z4022">
            <v>0</v>
          </cell>
          <cell r="AA4022">
            <v>0</v>
          </cell>
          <cell r="AB4022">
            <v>0</v>
          </cell>
        </row>
        <row r="4023">
          <cell r="A4023" t="str">
            <v>2380</v>
          </cell>
          <cell r="B4023" t="str">
            <v>238000000111</v>
          </cell>
          <cell r="C4023" t="str">
            <v>4</v>
          </cell>
          <cell r="D4023" t="str">
            <v>DAS-04/125 ASSE</v>
          </cell>
          <cell r="E4023" t="str">
            <v>050</v>
          </cell>
          <cell r="F4023"/>
          <cell r="G4023" t="str">
            <v>008</v>
          </cell>
          <cell r="H4023" t="str">
            <v>600593</v>
          </cell>
          <cell r="I4023" t="str">
            <v>D</v>
          </cell>
          <cell r="J4023"/>
          <cell r="K4023" t="str">
            <v>400</v>
          </cell>
          <cell r="L4023" t="str">
            <v>VA ASSE</v>
          </cell>
          <cell r="M4023"/>
          <cell r="N4023" t="str">
            <v>400</v>
          </cell>
          <cell r="O4023">
            <v>38352</v>
          </cell>
          <cell r="P4023">
            <v>4133.0200000000004</v>
          </cell>
          <cell r="Q4023">
            <v>0</v>
          </cell>
          <cell r="R4023">
            <v>0</v>
          </cell>
          <cell r="S4023">
            <v>0</v>
          </cell>
          <cell r="T4023">
            <v>4133.0200000000004</v>
          </cell>
          <cell r="U4023">
            <v>0</v>
          </cell>
          <cell r="V4023">
            <v>0</v>
          </cell>
          <cell r="W4023">
            <v>0</v>
          </cell>
          <cell r="X4023">
            <v>-330.64</v>
          </cell>
          <cell r="Y4023">
            <v>-62</v>
          </cell>
          <cell r="Z4023">
            <v>0</v>
          </cell>
          <cell r="AA4023">
            <v>-392.64</v>
          </cell>
          <cell r="AB4023">
            <v>3740.38</v>
          </cell>
        </row>
        <row r="4024">
          <cell r="A4024" t="str">
            <v>2380</v>
          </cell>
          <cell r="B4024" t="str">
            <v>238000000111</v>
          </cell>
          <cell r="C4024" t="str">
            <v>5</v>
          </cell>
          <cell r="D4024" t="str">
            <v>DAS-03/126 ASSE</v>
          </cell>
          <cell r="E4024" t="str">
            <v>050</v>
          </cell>
          <cell r="F4024"/>
          <cell r="G4024" t="str">
            <v>008</v>
          </cell>
          <cell r="H4024" t="str">
            <v>600593</v>
          </cell>
          <cell r="I4024" t="str">
            <v>D</v>
          </cell>
          <cell r="J4024"/>
          <cell r="K4024" t="str">
            <v>400</v>
          </cell>
          <cell r="L4024" t="str">
            <v>VA ASSE</v>
          </cell>
          <cell r="M4024"/>
          <cell r="N4024" t="str">
            <v>400</v>
          </cell>
          <cell r="O4024">
            <v>38352</v>
          </cell>
          <cell r="P4024">
            <v>8075.28</v>
          </cell>
          <cell r="Q4024">
            <v>0</v>
          </cell>
          <cell r="R4024">
            <v>0</v>
          </cell>
          <cell r="S4024">
            <v>0</v>
          </cell>
          <cell r="T4024">
            <v>8075.28</v>
          </cell>
          <cell r="U4024">
            <v>0</v>
          </cell>
          <cell r="V4024">
            <v>0</v>
          </cell>
          <cell r="W4024">
            <v>0</v>
          </cell>
          <cell r="X4024">
            <v>-646.04</v>
          </cell>
          <cell r="Y4024">
            <v>-121.13</v>
          </cell>
          <cell r="Z4024">
            <v>0</v>
          </cell>
          <cell r="AA4024">
            <v>-767.17</v>
          </cell>
          <cell r="AB4024">
            <v>7308.11</v>
          </cell>
        </row>
        <row r="4025">
          <cell r="A4025" t="str">
            <v>2380</v>
          </cell>
          <cell r="B4025" t="str">
            <v>238000000111</v>
          </cell>
          <cell r="C4025" t="str">
            <v>6</v>
          </cell>
          <cell r="D4025" t="str">
            <v>DAS-04/107 ASSE</v>
          </cell>
          <cell r="E4025" t="str">
            <v>050</v>
          </cell>
          <cell r="F4025"/>
          <cell r="G4025" t="str">
            <v>008</v>
          </cell>
          <cell r="H4025" t="str">
            <v>600593</v>
          </cell>
          <cell r="I4025" t="str">
            <v>D</v>
          </cell>
          <cell r="J4025"/>
          <cell r="K4025" t="str">
            <v>400</v>
          </cell>
          <cell r="L4025" t="str">
            <v>VA ASSE</v>
          </cell>
          <cell r="M4025"/>
          <cell r="N4025" t="str">
            <v>400</v>
          </cell>
          <cell r="O4025">
            <v>38352</v>
          </cell>
          <cell r="P4025">
            <v>32519.8</v>
          </cell>
          <cell r="Q4025">
            <v>0</v>
          </cell>
          <cell r="R4025">
            <v>0</v>
          </cell>
          <cell r="S4025">
            <v>0</v>
          </cell>
          <cell r="T4025">
            <v>32519.8</v>
          </cell>
          <cell r="U4025">
            <v>0</v>
          </cell>
          <cell r="V4025">
            <v>0</v>
          </cell>
          <cell r="W4025">
            <v>0</v>
          </cell>
          <cell r="X4025">
            <v>-2601.6</v>
          </cell>
          <cell r="Y4025">
            <v>-487.8</v>
          </cell>
          <cell r="Z4025">
            <v>0</v>
          </cell>
          <cell r="AA4025">
            <v>-3089.4</v>
          </cell>
          <cell r="AB4025">
            <v>29430.400000000001</v>
          </cell>
        </row>
        <row r="4026">
          <cell r="A4026" t="str">
            <v>2380</v>
          </cell>
          <cell r="B4026" t="str">
            <v>238000000112</v>
          </cell>
          <cell r="C4026" t="str">
            <v>0</v>
          </cell>
          <cell r="D4026" t="str">
            <v>DRO-02/236 MAARKEDAL</v>
          </cell>
          <cell r="E4026" t="str">
            <v>050</v>
          </cell>
          <cell r="F4026"/>
          <cell r="G4026" t="str">
            <v>114</v>
          </cell>
          <cell r="H4026" t="str">
            <v>600591</v>
          </cell>
          <cell r="I4026" t="str">
            <v>D</v>
          </cell>
          <cell r="J4026"/>
          <cell r="K4026" t="str">
            <v>200</v>
          </cell>
          <cell r="L4026" t="str">
            <v>VA RONSE</v>
          </cell>
          <cell r="M4026"/>
          <cell r="N4026" t="str">
            <v>200</v>
          </cell>
          <cell r="O4026">
            <v>38352</v>
          </cell>
          <cell r="P4026">
            <v>5803.15</v>
          </cell>
          <cell r="Q4026">
            <v>0</v>
          </cell>
          <cell r="R4026">
            <v>0</v>
          </cell>
          <cell r="S4026">
            <v>0</v>
          </cell>
          <cell r="T4026">
            <v>5803.15</v>
          </cell>
          <cell r="U4026">
            <v>0</v>
          </cell>
          <cell r="V4026">
            <v>0</v>
          </cell>
          <cell r="W4026">
            <v>0</v>
          </cell>
          <cell r="X4026">
            <v>-464.24</v>
          </cell>
          <cell r="Y4026">
            <v>-87.05</v>
          </cell>
          <cell r="Z4026">
            <v>0</v>
          </cell>
          <cell r="AA4026">
            <v>-551.29</v>
          </cell>
          <cell r="AB4026">
            <v>5251.86</v>
          </cell>
        </row>
        <row r="4027">
          <cell r="A4027" t="str">
            <v>2380</v>
          </cell>
          <cell r="B4027" t="str">
            <v>238000000112</v>
          </cell>
          <cell r="C4027" t="str">
            <v>1</v>
          </cell>
          <cell r="D4027" t="str">
            <v>DRO-02/289 MAARKEDAL</v>
          </cell>
          <cell r="E4027" t="str">
            <v>050</v>
          </cell>
          <cell r="F4027"/>
          <cell r="G4027" t="str">
            <v>114</v>
          </cell>
          <cell r="H4027" t="str">
            <v>600591</v>
          </cell>
          <cell r="I4027" t="str">
            <v>D</v>
          </cell>
          <cell r="J4027"/>
          <cell r="K4027" t="str">
            <v>200</v>
          </cell>
          <cell r="L4027" t="str">
            <v>VA RONSE</v>
          </cell>
          <cell r="M4027"/>
          <cell r="N4027" t="str">
            <v>200</v>
          </cell>
          <cell r="O4027">
            <v>38352</v>
          </cell>
          <cell r="P4027">
            <v>44022</v>
          </cell>
          <cell r="Q4027">
            <v>0</v>
          </cell>
          <cell r="R4027">
            <v>0</v>
          </cell>
          <cell r="S4027">
            <v>0</v>
          </cell>
          <cell r="T4027">
            <v>44022</v>
          </cell>
          <cell r="U4027">
            <v>0</v>
          </cell>
          <cell r="V4027">
            <v>0</v>
          </cell>
          <cell r="W4027">
            <v>0</v>
          </cell>
          <cell r="X4027">
            <v>-3521.76</v>
          </cell>
          <cell r="Y4027">
            <v>-660.33</v>
          </cell>
          <cell r="Z4027">
            <v>0</v>
          </cell>
          <cell r="AA4027">
            <v>-4182.09</v>
          </cell>
          <cell r="AB4027">
            <v>39839.910000000003</v>
          </cell>
        </row>
        <row r="4028">
          <cell r="A4028" t="str">
            <v>2380</v>
          </cell>
          <cell r="B4028" t="str">
            <v>238000000113</v>
          </cell>
          <cell r="C4028" t="str">
            <v>0</v>
          </cell>
          <cell r="D4028" t="str">
            <v>DRO-02/112 LIERDE</v>
          </cell>
          <cell r="E4028" t="str">
            <v>050</v>
          </cell>
          <cell r="F4028"/>
          <cell r="G4028" t="str">
            <v>108</v>
          </cell>
          <cell r="H4028" t="str">
            <v>600591</v>
          </cell>
          <cell r="I4028" t="str">
            <v>D</v>
          </cell>
          <cell r="J4028"/>
          <cell r="K4028" t="str">
            <v>200</v>
          </cell>
          <cell r="L4028" t="str">
            <v>VA RONSE</v>
          </cell>
          <cell r="M4028"/>
          <cell r="N4028" t="str">
            <v>200</v>
          </cell>
          <cell r="O4028">
            <v>38352</v>
          </cell>
          <cell r="P4028">
            <v>19008.23</v>
          </cell>
          <cell r="Q4028">
            <v>0</v>
          </cell>
          <cell r="R4028">
            <v>0</v>
          </cell>
          <cell r="S4028">
            <v>0</v>
          </cell>
          <cell r="T4028">
            <v>19008.23</v>
          </cell>
          <cell r="U4028">
            <v>0</v>
          </cell>
          <cell r="V4028">
            <v>0</v>
          </cell>
          <cell r="W4028">
            <v>0</v>
          </cell>
          <cell r="X4028">
            <v>-1520.64</v>
          </cell>
          <cell r="Y4028">
            <v>-285.13</v>
          </cell>
          <cell r="Z4028">
            <v>0</v>
          </cell>
          <cell r="AA4028">
            <v>-1805.77</v>
          </cell>
          <cell r="AB4028">
            <v>17202.46</v>
          </cell>
        </row>
        <row r="4029">
          <cell r="A4029" t="str">
            <v>2380</v>
          </cell>
          <cell r="B4029" t="str">
            <v>238000000114</v>
          </cell>
          <cell r="C4029" t="str">
            <v>0</v>
          </cell>
          <cell r="D4029" t="str">
            <v>DRO-03/044 ZOTTEGEM</v>
          </cell>
          <cell r="E4029" t="str">
            <v>050</v>
          </cell>
          <cell r="F4029"/>
          <cell r="G4029" t="str">
            <v>267</v>
          </cell>
          <cell r="H4029" t="str">
            <v>600591</v>
          </cell>
          <cell r="I4029" t="str">
            <v>D</v>
          </cell>
          <cell r="J4029"/>
          <cell r="K4029" t="str">
            <v>200</v>
          </cell>
          <cell r="L4029" t="str">
            <v>VA RONSE</v>
          </cell>
          <cell r="M4029"/>
          <cell r="N4029" t="str">
            <v>200</v>
          </cell>
          <cell r="O4029">
            <v>38352</v>
          </cell>
          <cell r="P4029">
            <v>2905.09</v>
          </cell>
          <cell r="Q4029">
            <v>0</v>
          </cell>
          <cell r="R4029">
            <v>0</v>
          </cell>
          <cell r="S4029">
            <v>0</v>
          </cell>
          <cell r="T4029">
            <v>2905.09</v>
          </cell>
          <cell r="U4029">
            <v>0</v>
          </cell>
          <cell r="V4029">
            <v>0</v>
          </cell>
          <cell r="W4029">
            <v>0</v>
          </cell>
          <cell r="X4029">
            <v>-232.4</v>
          </cell>
          <cell r="Y4029">
            <v>-43.58</v>
          </cell>
          <cell r="Z4029">
            <v>0</v>
          </cell>
          <cell r="AA4029">
            <v>-275.98</v>
          </cell>
          <cell r="AB4029">
            <v>2629.11</v>
          </cell>
        </row>
        <row r="4030">
          <cell r="A4030" t="str">
            <v>2380</v>
          </cell>
          <cell r="B4030" t="str">
            <v>238000000115</v>
          </cell>
          <cell r="C4030" t="str">
            <v>0</v>
          </cell>
          <cell r="D4030" t="str">
            <v>DAS-03/168 AALST</v>
          </cell>
          <cell r="E4030" t="str">
            <v>050</v>
          </cell>
          <cell r="F4030"/>
          <cell r="G4030" t="str">
            <v>002</v>
          </cell>
          <cell r="H4030" t="str">
            <v>600593</v>
          </cell>
          <cell r="I4030" t="str">
            <v>D</v>
          </cell>
          <cell r="J4030"/>
          <cell r="K4030" t="str">
            <v>400</v>
          </cell>
          <cell r="L4030" t="str">
            <v>VA ASSE</v>
          </cell>
          <cell r="M4030"/>
          <cell r="N4030" t="str">
            <v>400</v>
          </cell>
          <cell r="O4030">
            <v>38352</v>
          </cell>
          <cell r="P4030">
            <v>5112.8100000000004</v>
          </cell>
          <cell r="Q4030">
            <v>0</v>
          </cell>
          <cell r="R4030">
            <v>0</v>
          </cell>
          <cell r="S4030">
            <v>0</v>
          </cell>
          <cell r="T4030">
            <v>5112.8100000000004</v>
          </cell>
          <cell r="U4030">
            <v>0</v>
          </cell>
          <cell r="V4030">
            <v>0</v>
          </cell>
          <cell r="W4030">
            <v>0</v>
          </cell>
          <cell r="X4030">
            <v>-409.04</v>
          </cell>
          <cell r="Y4030">
            <v>-76.7</v>
          </cell>
          <cell r="Z4030">
            <v>0</v>
          </cell>
          <cell r="AA4030">
            <v>-485.74</v>
          </cell>
          <cell r="AB4030">
            <v>4627.07</v>
          </cell>
        </row>
        <row r="4031">
          <cell r="A4031" t="str">
            <v>2380</v>
          </cell>
          <cell r="B4031" t="str">
            <v>238000000115</v>
          </cell>
          <cell r="C4031" t="str">
            <v>1</v>
          </cell>
          <cell r="D4031" t="str">
            <v>DAS-03/111 AALST</v>
          </cell>
          <cell r="E4031" t="str">
            <v>050</v>
          </cell>
          <cell r="F4031"/>
          <cell r="G4031" t="str">
            <v>002</v>
          </cell>
          <cell r="H4031" t="str">
            <v>600593</v>
          </cell>
          <cell r="I4031" t="str">
            <v>D</v>
          </cell>
          <cell r="J4031"/>
          <cell r="K4031" t="str">
            <v>400</v>
          </cell>
          <cell r="L4031" t="str">
            <v>VA ASSE</v>
          </cell>
          <cell r="M4031"/>
          <cell r="N4031" t="str">
            <v>400</v>
          </cell>
          <cell r="O4031">
            <v>38352</v>
          </cell>
          <cell r="P4031">
            <v>1680.97</v>
          </cell>
          <cell r="Q4031">
            <v>0</v>
          </cell>
          <cell r="R4031">
            <v>0</v>
          </cell>
          <cell r="S4031">
            <v>0</v>
          </cell>
          <cell r="T4031">
            <v>1680.97</v>
          </cell>
          <cell r="U4031">
            <v>0</v>
          </cell>
          <cell r="V4031">
            <v>0</v>
          </cell>
          <cell r="W4031">
            <v>0</v>
          </cell>
          <cell r="X4031">
            <v>-134.47999999999999</v>
          </cell>
          <cell r="Y4031">
            <v>-25.22</v>
          </cell>
          <cell r="Z4031">
            <v>0</v>
          </cell>
          <cell r="AA4031">
            <v>-159.69999999999999</v>
          </cell>
          <cell r="AB4031">
            <v>1521.27</v>
          </cell>
        </row>
        <row r="4032">
          <cell r="A4032" t="str">
            <v>2380</v>
          </cell>
          <cell r="B4032" t="str">
            <v>238000000115</v>
          </cell>
          <cell r="C4032" t="str">
            <v>2</v>
          </cell>
          <cell r="D4032" t="str">
            <v>DAS-03/038 AALST</v>
          </cell>
          <cell r="E4032" t="str">
            <v>050</v>
          </cell>
          <cell r="F4032"/>
          <cell r="G4032" t="str">
            <v>002</v>
          </cell>
          <cell r="H4032" t="str">
            <v>600593</v>
          </cell>
          <cell r="I4032" t="str">
            <v>D</v>
          </cell>
          <cell r="J4032"/>
          <cell r="K4032" t="str">
            <v>400</v>
          </cell>
          <cell r="L4032" t="str">
            <v>VA ASSE</v>
          </cell>
          <cell r="M4032"/>
          <cell r="N4032" t="str">
            <v>400</v>
          </cell>
          <cell r="O4032">
            <v>38352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</row>
        <row r="4033">
          <cell r="A4033" t="str">
            <v>2380</v>
          </cell>
          <cell r="B4033" t="str">
            <v>238000000115</v>
          </cell>
          <cell r="C4033" t="str">
            <v>3</v>
          </cell>
          <cell r="D4033" t="str">
            <v>DGE-04/019 AALST</v>
          </cell>
          <cell r="E4033" t="str">
            <v>050</v>
          </cell>
          <cell r="F4033"/>
          <cell r="G4033" t="str">
            <v>002</v>
          </cell>
          <cell r="H4033" t="str">
            <v>600593</v>
          </cell>
          <cell r="I4033" t="str">
            <v>D</v>
          </cell>
          <cell r="J4033"/>
          <cell r="K4033" t="str">
            <v>400</v>
          </cell>
          <cell r="L4033" t="str">
            <v>VA ASSE</v>
          </cell>
          <cell r="M4033"/>
          <cell r="N4033" t="str">
            <v>400</v>
          </cell>
          <cell r="O4033">
            <v>38352</v>
          </cell>
          <cell r="P4033">
            <v>4535.0200000000004</v>
          </cell>
          <cell r="Q4033">
            <v>0</v>
          </cell>
          <cell r="R4033">
            <v>0</v>
          </cell>
          <cell r="S4033">
            <v>0</v>
          </cell>
          <cell r="T4033">
            <v>4535.0200000000004</v>
          </cell>
          <cell r="U4033">
            <v>0</v>
          </cell>
          <cell r="V4033">
            <v>0</v>
          </cell>
          <cell r="W4033">
            <v>0</v>
          </cell>
          <cell r="X4033">
            <v>-362.8</v>
          </cell>
          <cell r="Y4033">
            <v>-68.03</v>
          </cell>
          <cell r="Z4033">
            <v>0</v>
          </cell>
          <cell r="AA4033">
            <v>-430.83</v>
          </cell>
          <cell r="AB4033">
            <v>4104.1899999999996</v>
          </cell>
        </row>
        <row r="4034">
          <cell r="A4034" t="str">
            <v>2380</v>
          </cell>
          <cell r="B4034" t="str">
            <v>238000000115</v>
          </cell>
          <cell r="C4034" t="str">
            <v>4</v>
          </cell>
          <cell r="D4034" t="str">
            <v>DAS-04/039 AALST</v>
          </cell>
          <cell r="E4034" t="str">
            <v>050</v>
          </cell>
          <cell r="F4034"/>
          <cell r="G4034" t="str">
            <v>002</v>
          </cell>
          <cell r="H4034" t="str">
            <v>600593</v>
          </cell>
          <cell r="I4034" t="str">
            <v>D</v>
          </cell>
          <cell r="J4034"/>
          <cell r="K4034" t="str">
            <v>400</v>
          </cell>
          <cell r="L4034" t="str">
            <v>VA ASSE</v>
          </cell>
          <cell r="M4034"/>
          <cell r="N4034" t="str">
            <v>400</v>
          </cell>
          <cell r="O4034">
            <v>38352</v>
          </cell>
          <cell r="P4034">
            <v>2978.71</v>
          </cell>
          <cell r="Q4034">
            <v>0</v>
          </cell>
          <cell r="R4034">
            <v>0</v>
          </cell>
          <cell r="S4034">
            <v>0</v>
          </cell>
          <cell r="T4034">
            <v>2978.71</v>
          </cell>
          <cell r="U4034">
            <v>0</v>
          </cell>
          <cell r="V4034">
            <v>0</v>
          </cell>
          <cell r="W4034">
            <v>0</v>
          </cell>
          <cell r="X4034">
            <v>-238.28</v>
          </cell>
          <cell r="Y4034">
            <v>-44.68</v>
          </cell>
          <cell r="Z4034">
            <v>0</v>
          </cell>
          <cell r="AA4034">
            <v>-282.95999999999998</v>
          </cell>
          <cell r="AB4034">
            <v>2695.75</v>
          </cell>
        </row>
        <row r="4035">
          <cell r="A4035" t="str">
            <v>2380</v>
          </cell>
          <cell r="B4035" t="str">
            <v>238000000115</v>
          </cell>
          <cell r="C4035" t="str">
            <v>5</v>
          </cell>
          <cell r="D4035" t="str">
            <v>DAS-04/102</v>
          </cell>
          <cell r="E4035" t="str">
            <v>050</v>
          </cell>
          <cell r="F4035"/>
          <cell r="G4035" t="str">
            <v>002</v>
          </cell>
          <cell r="H4035" t="str">
            <v>600593</v>
          </cell>
          <cell r="I4035" t="str">
            <v>D</v>
          </cell>
          <cell r="J4035"/>
          <cell r="K4035" t="str">
            <v>400</v>
          </cell>
          <cell r="L4035" t="str">
            <v>VA ASSE</v>
          </cell>
          <cell r="M4035"/>
          <cell r="N4035" t="str">
            <v>400</v>
          </cell>
          <cell r="O4035">
            <v>38352</v>
          </cell>
          <cell r="P4035">
            <v>3902.98</v>
          </cell>
          <cell r="Q4035">
            <v>0</v>
          </cell>
          <cell r="R4035">
            <v>0</v>
          </cell>
          <cell r="S4035">
            <v>0</v>
          </cell>
          <cell r="T4035">
            <v>3902.98</v>
          </cell>
          <cell r="U4035">
            <v>0</v>
          </cell>
          <cell r="V4035">
            <v>0</v>
          </cell>
          <cell r="W4035">
            <v>0</v>
          </cell>
          <cell r="X4035">
            <v>-312.24</v>
          </cell>
          <cell r="Y4035">
            <v>-58.55</v>
          </cell>
          <cell r="Z4035">
            <v>0</v>
          </cell>
          <cell r="AA4035">
            <v>-370.79</v>
          </cell>
          <cell r="AB4035">
            <v>3532.19</v>
          </cell>
        </row>
        <row r="4036">
          <cell r="A4036" t="str">
            <v>2380</v>
          </cell>
          <cell r="B4036" t="str">
            <v>238000000115</v>
          </cell>
          <cell r="C4036" t="str">
            <v>6</v>
          </cell>
          <cell r="D4036" t="str">
            <v>DAS-04/021 AALST</v>
          </cell>
          <cell r="E4036" t="str">
            <v>050</v>
          </cell>
          <cell r="F4036"/>
          <cell r="G4036" t="str">
            <v>002</v>
          </cell>
          <cell r="H4036" t="str">
            <v>600593</v>
          </cell>
          <cell r="I4036" t="str">
            <v>D</v>
          </cell>
          <cell r="J4036"/>
          <cell r="K4036" t="str">
            <v>400</v>
          </cell>
          <cell r="L4036" t="str">
            <v>VA ASSE</v>
          </cell>
          <cell r="M4036"/>
          <cell r="N4036" t="str">
            <v>400</v>
          </cell>
          <cell r="O4036">
            <v>38352</v>
          </cell>
          <cell r="P4036">
            <v>1830.14</v>
          </cell>
          <cell r="Q4036">
            <v>0</v>
          </cell>
          <cell r="R4036">
            <v>0</v>
          </cell>
          <cell r="S4036">
            <v>0</v>
          </cell>
          <cell r="T4036">
            <v>1830.14</v>
          </cell>
          <cell r="U4036">
            <v>0</v>
          </cell>
          <cell r="V4036">
            <v>0</v>
          </cell>
          <cell r="W4036">
            <v>0</v>
          </cell>
          <cell r="X4036">
            <v>-146.4</v>
          </cell>
          <cell r="Y4036">
            <v>-27.45</v>
          </cell>
          <cell r="Z4036">
            <v>0</v>
          </cell>
          <cell r="AA4036">
            <v>-173.85</v>
          </cell>
          <cell r="AB4036">
            <v>1656.29</v>
          </cell>
        </row>
        <row r="4037">
          <cell r="A4037" t="str">
            <v>2380</v>
          </cell>
          <cell r="B4037" t="str">
            <v>238000000115</v>
          </cell>
          <cell r="C4037" t="str">
            <v>7</v>
          </cell>
          <cell r="D4037" t="str">
            <v>DAS-04/111 AALST</v>
          </cell>
          <cell r="E4037" t="str">
            <v>050</v>
          </cell>
          <cell r="F4037"/>
          <cell r="G4037" t="str">
            <v>002</v>
          </cell>
          <cell r="H4037" t="str">
            <v>600593</v>
          </cell>
          <cell r="I4037" t="str">
            <v>D</v>
          </cell>
          <cell r="J4037"/>
          <cell r="K4037" t="str">
            <v>400</v>
          </cell>
          <cell r="L4037" t="str">
            <v>VA ASSE</v>
          </cell>
          <cell r="M4037"/>
          <cell r="N4037" t="str">
            <v>400</v>
          </cell>
          <cell r="O4037">
            <v>38352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  <cell r="Y4037">
            <v>0</v>
          </cell>
          <cell r="Z4037">
            <v>0</v>
          </cell>
          <cell r="AA4037">
            <v>0</v>
          </cell>
          <cell r="AB4037">
            <v>0</v>
          </cell>
        </row>
        <row r="4038">
          <cell r="A4038" t="str">
            <v>2380</v>
          </cell>
          <cell r="B4038" t="str">
            <v>238000000115</v>
          </cell>
          <cell r="C4038" t="str">
            <v>8</v>
          </cell>
          <cell r="D4038" t="str">
            <v>DAS-04/141 AALST</v>
          </cell>
          <cell r="E4038" t="str">
            <v>050</v>
          </cell>
          <cell r="F4038"/>
          <cell r="G4038" t="str">
            <v>002</v>
          </cell>
          <cell r="H4038" t="str">
            <v>600593</v>
          </cell>
          <cell r="I4038" t="str">
            <v>D</v>
          </cell>
          <cell r="J4038"/>
          <cell r="K4038" t="str">
            <v>400</v>
          </cell>
          <cell r="L4038" t="str">
            <v>VA ASSE</v>
          </cell>
          <cell r="M4038"/>
          <cell r="N4038" t="str">
            <v>400</v>
          </cell>
          <cell r="O4038">
            <v>38352</v>
          </cell>
          <cell r="P4038">
            <v>4064.97</v>
          </cell>
          <cell r="Q4038">
            <v>0</v>
          </cell>
          <cell r="R4038">
            <v>0</v>
          </cell>
          <cell r="S4038">
            <v>0</v>
          </cell>
          <cell r="T4038">
            <v>4064.97</v>
          </cell>
          <cell r="U4038">
            <v>0</v>
          </cell>
          <cell r="V4038">
            <v>0</v>
          </cell>
          <cell r="W4038">
            <v>0</v>
          </cell>
          <cell r="X4038">
            <v>-325.2</v>
          </cell>
          <cell r="Y4038">
            <v>-60.98</v>
          </cell>
          <cell r="Z4038">
            <v>0</v>
          </cell>
          <cell r="AA4038">
            <v>-386.18</v>
          </cell>
          <cell r="AB4038">
            <v>3678.79</v>
          </cell>
        </row>
        <row r="4039">
          <cell r="A4039" t="str">
            <v>2380</v>
          </cell>
          <cell r="B4039" t="str">
            <v>238000000115</v>
          </cell>
          <cell r="C4039" t="str">
            <v>9</v>
          </cell>
          <cell r="D4039" t="str">
            <v>DAS-04/101 AALST</v>
          </cell>
          <cell r="E4039" t="str">
            <v>050</v>
          </cell>
          <cell r="F4039"/>
          <cell r="G4039" t="str">
            <v>002</v>
          </cell>
          <cell r="H4039" t="str">
            <v>600593</v>
          </cell>
          <cell r="I4039" t="str">
            <v>D</v>
          </cell>
          <cell r="J4039"/>
          <cell r="K4039" t="str">
            <v>400</v>
          </cell>
          <cell r="L4039" t="str">
            <v>VA ASSE</v>
          </cell>
          <cell r="M4039"/>
          <cell r="N4039" t="str">
            <v>400</v>
          </cell>
          <cell r="O4039">
            <v>38352</v>
          </cell>
          <cell r="P4039">
            <v>3460.68</v>
          </cell>
          <cell r="Q4039">
            <v>0</v>
          </cell>
          <cell r="R4039">
            <v>0</v>
          </cell>
          <cell r="S4039">
            <v>0</v>
          </cell>
          <cell r="T4039">
            <v>3460.68</v>
          </cell>
          <cell r="U4039">
            <v>0</v>
          </cell>
          <cell r="V4039">
            <v>0</v>
          </cell>
          <cell r="W4039">
            <v>0</v>
          </cell>
          <cell r="X4039">
            <v>-276.83999999999997</v>
          </cell>
          <cell r="Y4039">
            <v>-51.91</v>
          </cell>
          <cell r="Z4039">
            <v>0</v>
          </cell>
          <cell r="AA4039">
            <v>-328.75</v>
          </cell>
          <cell r="AB4039">
            <v>3131.93</v>
          </cell>
        </row>
        <row r="4040">
          <cell r="A4040" t="str">
            <v>2380</v>
          </cell>
          <cell r="B4040" t="str">
            <v>238000000115</v>
          </cell>
          <cell r="C4040" t="str">
            <v>10</v>
          </cell>
          <cell r="D4040" t="str">
            <v>DAS-04/032 AALST</v>
          </cell>
          <cell r="E4040" t="str">
            <v>050</v>
          </cell>
          <cell r="F4040"/>
          <cell r="G4040" t="str">
            <v>002</v>
          </cell>
          <cell r="H4040" t="str">
            <v>600593</v>
          </cell>
          <cell r="I4040" t="str">
            <v>D</v>
          </cell>
          <cell r="J4040"/>
          <cell r="K4040" t="str">
            <v>400</v>
          </cell>
          <cell r="L4040" t="str">
            <v>VA ASSE</v>
          </cell>
          <cell r="M4040"/>
          <cell r="N4040" t="str">
            <v>400</v>
          </cell>
          <cell r="O4040">
            <v>38352</v>
          </cell>
          <cell r="P4040">
            <v>2910.98</v>
          </cell>
          <cell r="Q4040">
            <v>0</v>
          </cell>
          <cell r="R4040">
            <v>0</v>
          </cell>
          <cell r="S4040">
            <v>0</v>
          </cell>
          <cell r="T4040">
            <v>2910.98</v>
          </cell>
          <cell r="U4040">
            <v>0</v>
          </cell>
          <cell r="V4040">
            <v>0</v>
          </cell>
          <cell r="W4040">
            <v>0</v>
          </cell>
          <cell r="X4040">
            <v>-232.88</v>
          </cell>
          <cell r="Y4040">
            <v>-43.67</v>
          </cell>
          <cell r="Z4040">
            <v>0</v>
          </cell>
          <cell r="AA4040">
            <v>-276.55</v>
          </cell>
          <cell r="AB4040">
            <v>2634.43</v>
          </cell>
        </row>
        <row r="4041">
          <cell r="A4041" t="str">
            <v>2380</v>
          </cell>
          <cell r="B4041" t="str">
            <v>238000000115</v>
          </cell>
          <cell r="C4041" t="str">
            <v>11</v>
          </cell>
          <cell r="D4041" t="str">
            <v>DAS-04/158 AALST</v>
          </cell>
          <cell r="E4041" t="str">
            <v>050</v>
          </cell>
          <cell r="F4041"/>
          <cell r="G4041" t="str">
            <v>002</v>
          </cell>
          <cell r="H4041" t="str">
            <v>600593</v>
          </cell>
          <cell r="I4041" t="str">
            <v>D</v>
          </cell>
          <cell r="J4041"/>
          <cell r="K4041" t="str">
            <v>400</v>
          </cell>
          <cell r="L4041" t="str">
            <v>VA ASSE</v>
          </cell>
          <cell r="M4041"/>
          <cell r="N4041" t="str">
            <v>400</v>
          </cell>
          <cell r="O4041">
            <v>38352</v>
          </cell>
          <cell r="P4041">
            <v>0</v>
          </cell>
          <cell r="Q4041">
            <v>0</v>
          </cell>
          <cell r="R4041">
            <v>0</v>
          </cell>
          <cell r="S4041">
            <v>0</v>
          </cell>
          <cell r="T4041">
            <v>0</v>
          </cell>
          <cell r="U4041">
            <v>0</v>
          </cell>
          <cell r="V4041">
            <v>0</v>
          </cell>
          <cell r="W4041">
            <v>0</v>
          </cell>
          <cell r="X4041">
            <v>0</v>
          </cell>
          <cell r="Y4041">
            <v>0</v>
          </cell>
          <cell r="Z4041">
            <v>0</v>
          </cell>
          <cell r="AA4041">
            <v>0</v>
          </cell>
          <cell r="AB4041">
            <v>0</v>
          </cell>
        </row>
        <row r="4042">
          <cell r="A4042" t="str">
            <v>2380</v>
          </cell>
          <cell r="B4042" t="str">
            <v>238000000115</v>
          </cell>
          <cell r="C4042" t="str">
            <v>12</v>
          </cell>
          <cell r="D4042" t="str">
            <v>DAS-04/024 AALST</v>
          </cell>
          <cell r="E4042" t="str">
            <v>050</v>
          </cell>
          <cell r="F4042"/>
          <cell r="G4042" t="str">
            <v>002</v>
          </cell>
          <cell r="H4042" t="str">
            <v>600593</v>
          </cell>
          <cell r="I4042" t="str">
            <v>D</v>
          </cell>
          <cell r="J4042"/>
          <cell r="K4042" t="str">
            <v>400</v>
          </cell>
          <cell r="L4042" t="str">
            <v>VA ASSE</v>
          </cell>
          <cell r="M4042"/>
          <cell r="N4042" t="str">
            <v>400</v>
          </cell>
          <cell r="O4042">
            <v>38352</v>
          </cell>
          <cell r="P4042">
            <v>13697.14</v>
          </cell>
          <cell r="Q4042">
            <v>0</v>
          </cell>
          <cell r="R4042">
            <v>0</v>
          </cell>
          <cell r="S4042">
            <v>0</v>
          </cell>
          <cell r="T4042">
            <v>13697.14</v>
          </cell>
          <cell r="U4042">
            <v>0</v>
          </cell>
          <cell r="V4042">
            <v>0</v>
          </cell>
          <cell r="W4042">
            <v>0</v>
          </cell>
          <cell r="X4042">
            <v>-1095.76</v>
          </cell>
          <cell r="Y4042">
            <v>-205.46</v>
          </cell>
          <cell r="Z4042">
            <v>0</v>
          </cell>
          <cell r="AA4042">
            <v>-1301.22</v>
          </cell>
          <cell r="AB4042">
            <v>12395.92</v>
          </cell>
        </row>
        <row r="4043">
          <cell r="A4043" t="str">
            <v>2380</v>
          </cell>
          <cell r="B4043" t="str">
            <v>238000000115</v>
          </cell>
          <cell r="C4043" t="str">
            <v>13</v>
          </cell>
          <cell r="D4043" t="str">
            <v>DAS-04/023 AALST</v>
          </cell>
          <cell r="E4043" t="str">
            <v>050</v>
          </cell>
          <cell r="F4043"/>
          <cell r="G4043" t="str">
            <v>002</v>
          </cell>
          <cell r="H4043" t="str">
            <v>600593</v>
          </cell>
          <cell r="I4043" t="str">
            <v>D</v>
          </cell>
          <cell r="J4043"/>
          <cell r="K4043" t="str">
            <v>400</v>
          </cell>
          <cell r="L4043" t="str">
            <v>VA ASSE</v>
          </cell>
          <cell r="M4043"/>
          <cell r="N4043" t="str">
            <v>400</v>
          </cell>
          <cell r="O4043">
            <v>38352</v>
          </cell>
          <cell r="P4043">
            <v>19799.52</v>
          </cell>
          <cell r="Q4043">
            <v>0</v>
          </cell>
          <cell r="R4043">
            <v>0</v>
          </cell>
          <cell r="S4043">
            <v>0</v>
          </cell>
          <cell r="T4043">
            <v>19799.52</v>
          </cell>
          <cell r="U4043">
            <v>0</v>
          </cell>
          <cell r="V4043">
            <v>0</v>
          </cell>
          <cell r="W4043">
            <v>0</v>
          </cell>
          <cell r="X4043">
            <v>-1583.96</v>
          </cell>
          <cell r="Y4043">
            <v>-296.99</v>
          </cell>
          <cell r="Z4043">
            <v>0</v>
          </cell>
          <cell r="AA4043">
            <v>-1880.95</v>
          </cell>
          <cell r="AB4043">
            <v>17918.57</v>
          </cell>
        </row>
        <row r="4044">
          <cell r="A4044" t="str">
            <v>2380</v>
          </cell>
          <cell r="B4044" t="str">
            <v>238000000115</v>
          </cell>
          <cell r="C4044" t="str">
            <v>14</v>
          </cell>
          <cell r="D4044" t="str">
            <v>DAS-04/006 AALST</v>
          </cell>
          <cell r="E4044" t="str">
            <v>050</v>
          </cell>
          <cell r="F4044"/>
          <cell r="G4044" t="str">
            <v>002</v>
          </cell>
          <cell r="H4044" t="str">
            <v>600593</v>
          </cell>
          <cell r="I4044" t="str">
            <v>D</v>
          </cell>
          <cell r="J4044"/>
          <cell r="K4044" t="str">
            <v>400</v>
          </cell>
          <cell r="L4044" t="str">
            <v>VA ASSE</v>
          </cell>
          <cell r="M4044"/>
          <cell r="N4044" t="str">
            <v>400</v>
          </cell>
          <cell r="O4044">
            <v>38352</v>
          </cell>
          <cell r="P4044">
            <v>26798.81</v>
          </cell>
          <cell r="Q4044">
            <v>0</v>
          </cell>
          <cell r="R4044">
            <v>0</v>
          </cell>
          <cell r="S4044">
            <v>0</v>
          </cell>
          <cell r="T4044">
            <v>26798.81</v>
          </cell>
          <cell r="U4044">
            <v>0</v>
          </cell>
          <cell r="V4044">
            <v>0</v>
          </cell>
          <cell r="W4044">
            <v>0</v>
          </cell>
          <cell r="X4044">
            <v>-2143.92</v>
          </cell>
          <cell r="Y4044">
            <v>-401.99</v>
          </cell>
          <cell r="Z4044">
            <v>0</v>
          </cell>
          <cell r="AA4044">
            <v>-2545.91</v>
          </cell>
          <cell r="AB4044">
            <v>24252.9</v>
          </cell>
        </row>
        <row r="4045">
          <cell r="A4045" t="str">
            <v>2380</v>
          </cell>
          <cell r="B4045" t="str">
            <v>238000000115</v>
          </cell>
          <cell r="C4045" t="str">
            <v>15</v>
          </cell>
          <cell r="D4045" t="str">
            <v>DAS-02/239 AALST</v>
          </cell>
          <cell r="E4045" t="str">
            <v>050</v>
          </cell>
          <cell r="F4045"/>
          <cell r="G4045" t="str">
            <v>002</v>
          </cell>
          <cell r="H4045" t="str">
            <v>600593</v>
          </cell>
          <cell r="I4045" t="str">
            <v>D</v>
          </cell>
          <cell r="J4045"/>
          <cell r="K4045" t="str">
            <v>400</v>
          </cell>
          <cell r="L4045" t="str">
            <v>VA ASSE</v>
          </cell>
          <cell r="M4045"/>
          <cell r="N4045" t="str">
            <v>400</v>
          </cell>
          <cell r="O4045">
            <v>38352</v>
          </cell>
          <cell r="P4045">
            <v>12070.15</v>
          </cell>
          <cell r="Q4045">
            <v>0</v>
          </cell>
          <cell r="R4045">
            <v>0</v>
          </cell>
          <cell r="S4045">
            <v>0</v>
          </cell>
          <cell r="T4045">
            <v>12070.15</v>
          </cell>
          <cell r="U4045">
            <v>0</v>
          </cell>
          <cell r="V4045">
            <v>0</v>
          </cell>
          <cell r="W4045">
            <v>0</v>
          </cell>
          <cell r="X4045">
            <v>-965.6</v>
          </cell>
          <cell r="Y4045">
            <v>-181.05</v>
          </cell>
          <cell r="Z4045">
            <v>0</v>
          </cell>
          <cell r="AA4045">
            <v>-1146.6500000000001</v>
          </cell>
          <cell r="AB4045">
            <v>10923.5</v>
          </cell>
        </row>
        <row r="4046">
          <cell r="A4046" t="str">
            <v>2380</v>
          </cell>
          <cell r="B4046" t="str">
            <v>238000000115</v>
          </cell>
          <cell r="C4046" t="str">
            <v>16</v>
          </cell>
          <cell r="D4046" t="str">
            <v>DAS-04/143 AALST</v>
          </cell>
          <cell r="E4046" t="str">
            <v>050</v>
          </cell>
          <cell r="F4046"/>
          <cell r="G4046" t="str">
            <v>002</v>
          </cell>
          <cell r="H4046" t="str">
            <v>600593</v>
          </cell>
          <cell r="I4046" t="str">
            <v>D</v>
          </cell>
          <cell r="J4046"/>
          <cell r="K4046" t="str">
            <v>400</v>
          </cell>
          <cell r="L4046" t="str">
            <v>VA ASSE</v>
          </cell>
          <cell r="M4046"/>
          <cell r="N4046" t="str">
            <v>400</v>
          </cell>
          <cell r="O4046">
            <v>38352</v>
          </cell>
          <cell r="P4046">
            <v>3326.2</v>
          </cell>
          <cell r="Q4046">
            <v>0</v>
          </cell>
          <cell r="R4046">
            <v>0</v>
          </cell>
          <cell r="S4046">
            <v>0</v>
          </cell>
          <cell r="T4046">
            <v>3326.2</v>
          </cell>
          <cell r="U4046">
            <v>0</v>
          </cell>
          <cell r="V4046">
            <v>0</v>
          </cell>
          <cell r="W4046">
            <v>0</v>
          </cell>
          <cell r="X4046">
            <v>-266.08</v>
          </cell>
          <cell r="Y4046">
            <v>-49.89</v>
          </cell>
          <cell r="Z4046">
            <v>0</v>
          </cell>
          <cell r="AA4046">
            <v>-315.97000000000003</v>
          </cell>
          <cell r="AB4046">
            <v>3010.23</v>
          </cell>
        </row>
        <row r="4047">
          <cell r="A4047" t="str">
            <v>2380</v>
          </cell>
          <cell r="B4047" t="str">
            <v>238000000115</v>
          </cell>
          <cell r="C4047" t="str">
            <v>17</v>
          </cell>
          <cell r="D4047" t="str">
            <v>DAS-03/013 AALST</v>
          </cell>
          <cell r="E4047" t="str">
            <v>050</v>
          </cell>
          <cell r="F4047"/>
          <cell r="G4047" t="str">
            <v>002</v>
          </cell>
          <cell r="H4047" t="str">
            <v>600593</v>
          </cell>
          <cell r="I4047" t="str">
            <v>D</v>
          </cell>
          <cell r="J4047"/>
          <cell r="K4047" t="str">
            <v>400</v>
          </cell>
          <cell r="L4047" t="str">
            <v>VA ASSE</v>
          </cell>
          <cell r="M4047"/>
          <cell r="N4047" t="str">
            <v>400</v>
          </cell>
          <cell r="O4047">
            <v>38352</v>
          </cell>
          <cell r="P4047">
            <v>74378.78</v>
          </cell>
          <cell r="Q4047">
            <v>0</v>
          </cell>
          <cell r="R4047">
            <v>0</v>
          </cell>
          <cell r="S4047">
            <v>0</v>
          </cell>
          <cell r="T4047">
            <v>74378.78</v>
          </cell>
          <cell r="U4047">
            <v>0</v>
          </cell>
          <cell r="V4047">
            <v>0</v>
          </cell>
          <cell r="W4047">
            <v>0</v>
          </cell>
          <cell r="X4047">
            <v>-5950.32</v>
          </cell>
          <cell r="Y4047">
            <v>-1115.69</v>
          </cell>
          <cell r="Z4047">
            <v>0</v>
          </cell>
          <cell r="AA4047">
            <v>-7066.01</v>
          </cell>
          <cell r="AB4047">
            <v>67312.77</v>
          </cell>
        </row>
        <row r="4048">
          <cell r="A4048" t="str">
            <v>2380</v>
          </cell>
          <cell r="B4048" t="str">
            <v>238000000116</v>
          </cell>
          <cell r="C4048" t="str">
            <v>0</v>
          </cell>
          <cell r="D4048" t="str">
            <v>DRO-02/191 KRUISHOUTEM</v>
          </cell>
          <cell r="E4048" t="str">
            <v>050</v>
          </cell>
          <cell r="F4048"/>
          <cell r="G4048" t="str">
            <v>093</v>
          </cell>
          <cell r="H4048" t="str">
            <v>600591</v>
          </cell>
          <cell r="I4048" t="str">
            <v>D</v>
          </cell>
          <cell r="J4048"/>
          <cell r="K4048" t="str">
            <v>200</v>
          </cell>
          <cell r="L4048" t="str">
            <v>VA RONSE</v>
          </cell>
          <cell r="M4048"/>
          <cell r="N4048" t="str">
            <v>200</v>
          </cell>
          <cell r="O4048">
            <v>38352</v>
          </cell>
          <cell r="P4048">
            <v>1019.46</v>
          </cell>
          <cell r="Q4048">
            <v>0</v>
          </cell>
          <cell r="R4048">
            <v>0</v>
          </cell>
          <cell r="S4048">
            <v>0</v>
          </cell>
          <cell r="T4048">
            <v>1019.46</v>
          </cell>
          <cell r="U4048">
            <v>0</v>
          </cell>
          <cell r="V4048">
            <v>0</v>
          </cell>
          <cell r="W4048">
            <v>0</v>
          </cell>
          <cell r="X4048">
            <v>-81.56</v>
          </cell>
          <cell r="Y4048">
            <v>-15.29</v>
          </cell>
          <cell r="Z4048">
            <v>0</v>
          </cell>
          <cell r="AA4048">
            <v>-96.85</v>
          </cell>
          <cell r="AB4048">
            <v>922.61</v>
          </cell>
        </row>
        <row r="4049">
          <cell r="A4049" t="str">
            <v>2380</v>
          </cell>
          <cell r="B4049" t="str">
            <v>238000000117</v>
          </cell>
          <cell r="C4049" t="str">
            <v>0</v>
          </cell>
          <cell r="D4049" t="str">
            <v>DRO-02/226 HOREBEKE</v>
          </cell>
          <cell r="E4049" t="str">
            <v>050</v>
          </cell>
          <cell r="F4049"/>
          <cell r="G4049" t="str">
            <v>080</v>
          </cell>
          <cell r="H4049" t="str">
            <v>600591</v>
          </cell>
          <cell r="I4049" t="str">
            <v>D</v>
          </cell>
          <cell r="J4049"/>
          <cell r="K4049" t="str">
            <v>200</v>
          </cell>
          <cell r="L4049" t="str">
            <v>VA RONSE</v>
          </cell>
          <cell r="M4049"/>
          <cell r="N4049" t="str">
            <v>200</v>
          </cell>
          <cell r="O4049">
            <v>38352</v>
          </cell>
          <cell r="P4049">
            <v>29352.46</v>
          </cell>
          <cell r="Q4049">
            <v>0</v>
          </cell>
          <cell r="R4049">
            <v>0</v>
          </cell>
          <cell r="S4049">
            <v>0</v>
          </cell>
          <cell r="T4049">
            <v>29352.46</v>
          </cell>
          <cell r="U4049">
            <v>0</v>
          </cell>
          <cell r="V4049">
            <v>0</v>
          </cell>
          <cell r="W4049">
            <v>0</v>
          </cell>
          <cell r="X4049">
            <v>-2348.1999999999998</v>
          </cell>
          <cell r="Y4049">
            <v>-440.29</v>
          </cell>
          <cell r="Z4049">
            <v>0</v>
          </cell>
          <cell r="AA4049">
            <v>-2788.49</v>
          </cell>
          <cell r="AB4049">
            <v>26563.97</v>
          </cell>
        </row>
        <row r="4050">
          <cell r="A4050" t="str">
            <v>2380</v>
          </cell>
          <cell r="B4050" t="str">
            <v>238000000117</v>
          </cell>
          <cell r="C4050" t="str">
            <v>1</v>
          </cell>
          <cell r="D4050" t="str">
            <v>DRO-03/123 HOREBEKE</v>
          </cell>
          <cell r="E4050" t="str">
            <v>050</v>
          </cell>
          <cell r="F4050"/>
          <cell r="G4050" t="str">
            <v>080</v>
          </cell>
          <cell r="H4050" t="str">
            <v>600591</v>
          </cell>
          <cell r="I4050" t="str">
            <v>D</v>
          </cell>
          <cell r="J4050"/>
          <cell r="K4050" t="str">
            <v>200</v>
          </cell>
          <cell r="L4050" t="str">
            <v>VA RONSE</v>
          </cell>
          <cell r="M4050"/>
          <cell r="N4050" t="str">
            <v>200</v>
          </cell>
          <cell r="O4050">
            <v>38352</v>
          </cell>
          <cell r="P4050">
            <v>7305.85</v>
          </cell>
          <cell r="Q4050">
            <v>0</v>
          </cell>
          <cell r="R4050">
            <v>0</v>
          </cell>
          <cell r="S4050">
            <v>0</v>
          </cell>
          <cell r="T4050">
            <v>7305.85</v>
          </cell>
          <cell r="U4050">
            <v>0</v>
          </cell>
          <cell r="V4050">
            <v>0</v>
          </cell>
          <cell r="W4050">
            <v>0</v>
          </cell>
          <cell r="X4050">
            <v>-584.48</v>
          </cell>
          <cell r="Y4050">
            <v>-109.59</v>
          </cell>
          <cell r="Z4050">
            <v>0</v>
          </cell>
          <cell r="AA4050">
            <v>-694.07</v>
          </cell>
          <cell r="AB4050">
            <v>6611.78</v>
          </cell>
        </row>
        <row r="4051">
          <cell r="A4051" t="str">
            <v>2380</v>
          </cell>
          <cell r="B4051" t="str">
            <v>238000000119</v>
          </cell>
          <cell r="C4051" t="str">
            <v>0</v>
          </cell>
          <cell r="D4051" t="str">
            <v>DGE-02/148 DESTELBERGEN</v>
          </cell>
          <cell r="E4051" t="str">
            <v>050</v>
          </cell>
          <cell r="F4051"/>
          <cell r="G4051" t="str">
            <v>037</v>
          </cell>
          <cell r="H4051" t="str">
            <v>600590</v>
          </cell>
          <cell r="I4051" t="str">
            <v>D</v>
          </cell>
          <cell r="J4051"/>
          <cell r="K4051" t="str">
            <v>100</v>
          </cell>
          <cell r="L4051" t="str">
            <v>VA GENT</v>
          </cell>
          <cell r="M4051"/>
          <cell r="N4051" t="str">
            <v>100</v>
          </cell>
          <cell r="O4051">
            <v>38352</v>
          </cell>
          <cell r="P4051">
            <v>28744.639999999999</v>
          </cell>
          <cell r="Q4051">
            <v>0</v>
          </cell>
          <cell r="R4051">
            <v>0</v>
          </cell>
          <cell r="S4051">
            <v>0</v>
          </cell>
          <cell r="T4051">
            <v>28744.639999999999</v>
          </cell>
          <cell r="U4051">
            <v>0</v>
          </cell>
          <cell r="V4051">
            <v>0</v>
          </cell>
          <cell r="W4051">
            <v>0</v>
          </cell>
          <cell r="X4051">
            <v>-2299.56</v>
          </cell>
          <cell r="Y4051">
            <v>-431.17</v>
          </cell>
          <cell r="Z4051">
            <v>0</v>
          </cell>
          <cell r="AA4051">
            <v>-2730.73</v>
          </cell>
          <cell r="AB4051">
            <v>26013.91</v>
          </cell>
        </row>
        <row r="4052">
          <cell r="A4052" t="str">
            <v>2380</v>
          </cell>
          <cell r="B4052" t="str">
            <v>238000000119</v>
          </cell>
          <cell r="C4052" t="str">
            <v>1</v>
          </cell>
          <cell r="D4052" t="str">
            <v>DGE-02/025 DESTELBERGEN</v>
          </cell>
          <cell r="E4052" t="str">
            <v>050</v>
          </cell>
          <cell r="F4052"/>
          <cell r="G4052" t="str">
            <v>037</v>
          </cell>
          <cell r="H4052" t="str">
            <v>600590</v>
          </cell>
          <cell r="I4052" t="str">
            <v>D</v>
          </cell>
          <cell r="J4052"/>
          <cell r="K4052" t="str">
            <v>100</v>
          </cell>
          <cell r="L4052" t="str">
            <v>VA GENT</v>
          </cell>
          <cell r="M4052"/>
          <cell r="N4052" t="str">
            <v>100</v>
          </cell>
          <cell r="O4052">
            <v>38352</v>
          </cell>
          <cell r="P4052">
            <v>9651.2900000000009</v>
          </cell>
          <cell r="Q4052">
            <v>0</v>
          </cell>
          <cell r="R4052">
            <v>0</v>
          </cell>
          <cell r="S4052">
            <v>0</v>
          </cell>
          <cell r="T4052">
            <v>9651.2900000000009</v>
          </cell>
          <cell r="U4052">
            <v>0</v>
          </cell>
          <cell r="V4052">
            <v>0</v>
          </cell>
          <cell r="W4052">
            <v>0</v>
          </cell>
          <cell r="X4052">
            <v>-772.12</v>
          </cell>
          <cell r="Y4052">
            <v>-144.77000000000001</v>
          </cell>
          <cell r="Z4052">
            <v>0</v>
          </cell>
          <cell r="AA4052">
            <v>-916.89</v>
          </cell>
          <cell r="AB4052">
            <v>8734.4</v>
          </cell>
        </row>
        <row r="4053">
          <cell r="A4053" t="str">
            <v>2380</v>
          </cell>
          <cell r="B4053" t="str">
            <v>238000000119</v>
          </cell>
          <cell r="C4053" t="str">
            <v>2</v>
          </cell>
          <cell r="D4053" t="str">
            <v>DGE-02/322 DESTELBERGEN</v>
          </cell>
          <cell r="E4053" t="str">
            <v>050</v>
          </cell>
          <cell r="F4053"/>
          <cell r="G4053" t="str">
            <v>037</v>
          </cell>
          <cell r="H4053" t="str">
            <v>600590</v>
          </cell>
          <cell r="I4053" t="str">
            <v>D</v>
          </cell>
          <cell r="J4053"/>
          <cell r="K4053" t="str">
            <v>100</v>
          </cell>
          <cell r="L4053" t="str">
            <v>VA GENT</v>
          </cell>
          <cell r="M4053"/>
          <cell r="N4053" t="str">
            <v>100</v>
          </cell>
          <cell r="O4053">
            <v>38352</v>
          </cell>
          <cell r="P4053">
            <v>3219.67</v>
          </cell>
          <cell r="Q4053">
            <v>0</v>
          </cell>
          <cell r="R4053">
            <v>0</v>
          </cell>
          <cell r="S4053">
            <v>0</v>
          </cell>
          <cell r="T4053">
            <v>3219.67</v>
          </cell>
          <cell r="U4053">
            <v>0</v>
          </cell>
          <cell r="V4053">
            <v>0</v>
          </cell>
          <cell r="W4053">
            <v>0</v>
          </cell>
          <cell r="X4053">
            <v>-257.56</v>
          </cell>
          <cell r="Y4053">
            <v>-48.29</v>
          </cell>
          <cell r="Z4053">
            <v>0</v>
          </cell>
          <cell r="AA4053">
            <v>-305.85000000000002</v>
          </cell>
          <cell r="AB4053">
            <v>2913.82</v>
          </cell>
        </row>
        <row r="4054">
          <cell r="A4054" t="str">
            <v>2380</v>
          </cell>
          <cell r="B4054" t="str">
            <v>238000000120</v>
          </cell>
          <cell r="C4054" t="str">
            <v>0</v>
          </cell>
          <cell r="D4054" t="str">
            <v>DGE-02/296 GENT</v>
          </cell>
          <cell r="E4054" t="str">
            <v>050</v>
          </cell>
          <cell r="F4054"/>
          <cell r="G4054" t="str">
            <v>061</v>
          </cell>
          <cell r="H4054" t="str">
            <v>600590</v>
          </cell>
          <cell r="I4054" t="str">
            <v>D</v>
          </cell>
          <cell r="J4054"/>
          <cell r="K4054" t="str">
            <v>100</v>
          </cell>
          <cell r="L4054" t="str">
            <v>VA GENT</v>
          </cell>
          <cell r="M4054"/>
          <cell r="N4054" t="str">
            <v>100</v>
          </cell>
          <cell r="O4054">
            <v>38352</v>
          </cell>
          <cell r="P4054">
            <v>724.48</v>
          </cell>
          <cell r="Q4054">
            <v>0</v>
          </cell>
          <cell r="R4054">
            <v>0</v>
          </cell>
          <cell r="S4054">
            <v>0</v>
          </cell>
          <cell r="T4054">
            <v>724.48</v>
          </cell>
          <cell r="U4054">
            <v>0</v>
          </cell>
          <cell r="V4054">
            <v>0</v>
          </cell>
          <cell r="W4054">
            <v>0</v>
          </cell>
          <cell r="X4054">
            <v>-57.96</v>
          </cell>
          <cell r="Y4054">
            <v>-10.87</v>
          </cell>
          <cell r="Z4054">
            <v>0</v>
          </cell>
          <cell r="AA4054">
            <v>-68.83</v>
          </cell>
          <cell r="AB4054">
            <v>655.65</v>
          </cell>
        </row>
        <row r="4055">
          <cell r="A4055" t="str">
            <v>2380</v>
          </cell>
          <cell r="B4055" t="str">
            <v>238000000120</v>
          </cell>
          <cell r="C4055" t="str">
            <v>1</v>
          </cell>
          <cell r="D4055" t="str">
            <v>DGE-02/296 GENT</v>
          </cell>
          <cell r="E4055" t="str">
            <v>050</v>
          </cell>
          <cell r="F4055"/>
          <cell r="G4055" t="str">
            <v>061</v>
          </cell>
          <cell r="H4055" t="str">
            <v>600590</v>
          </cell>
          <cell r="I4055" t="str">
            <v>D</v>
          </cell>
          <cell r="J4055"/>
          <cell r="K4055" t="str">
            <v>100</v>
          </cell>
          <cell r="L4055" t="str">
            <v>VA GENT</v>
          </cell>
          <cell r="M4055"/>
          <cell r="N4055" t="str">
            <v>100</v>
          </cell>
          <cell r="O4055">
            <v>38352</v>
          </cell>
          <cell r="P4055">
            <v>0</v>
          </cell>
          <cell r="Q4055">
            <v>0</v>
          </cell>
          <cell r="R4055">
            <v>0</v>
          </cell>
          <cell r="S4055">
            <v>0</v>
          </cell>
          <cell r="T4055">
            <v>0</v>
          </cell>
          <cell r="U4055">
            <v>0</v>
          </cell>
          <cell r="V4055">
            <v>0</v>
          </cell>
          <cell r="W4055">
            <v>0</v>
          </cell>
          <cell r="X4055">
            <v>0</v>
          </cell>
          <cell r="Y4055">
            <v>0</v>
          </cell>
          <cell r="Z4055">
            <v>0</v>
          </cell>
          <cell r="AA4055">
            <v>0</v>
          </cell>
          <cell r="AB4055">
            <v>0</v>
          </cell>
        </row>
        <row r="4056">
          <cell r="A4056" t="str">
            <v>2380</v>
          </cell>
          <cell r="B4056" t="str">
            <v>238000000120</v>
          </cell>
          <cell r="C4056" t="str">
            <v>2</v>
          </cell>
          <cell r="D4056" t="str">
            <v>DGE-04/001 GENT</v>
          </cell>
          <cell r="E4056" t="str">
            <v>050</v>
          </cell>
          <cell r="F4056"/>
          <cell r="G4056" t="str">
            <v>061</v>
          </cell>
          <cell r="H4056" t="str">
            <v>600590</v>
          </cell>
          <cell r="I4056" t="str">
            <v>D</v>
          </cell>
          <cell r="J4056"/>
          <cell r="K4056" t="str">
            <v>100</v>
          </cell>
          <cell r="L4056" t="str">
            <v>VA GENT</v>
          </cell>
          <cell r="M4056"/>
          <cell r="N4056" t="str">
            <v>100</v>
          </cell>
          <cell r="O4056">
            <v>38352</v>
          </cell>
          <cell r="P4056">
            <v>0</v>
          </cell>
          <cell r="Q4056">
            <v>0</v>
          </cell>
          <cell r="R4056">
            <v>0</v>
          </cell>
          <cell r="S4056">
            <v>0</v>
          </cell>
          <cell r="T4056">
            <v>0</v>
          </cell>
          <cell r="U4056">
            <v>0</v>
          </cell>
          <cell r="V4056">
            <v>0</v>
          </cell>
          <cell r="W4056">
            <v>0</v>
          </cell>
          <cell r="X4056">
            <v>0</v>
          </cell>
          <cell r="Y4056">
            <v>0</v>
          </cell>
          <cell r="Z4056">
            <v>0</v>
          </cell>
          <cell r="AA4056">
            <v>0</v>
          </cell>
          <cell r="AB4056">
            <v>0</v>
          </cell>
        </row>
        <row r="4057">
          <cell r="A4057" t="str">
            <v>2380</v>
          </cell>
          <cell r="B4057" t="str">
            <v>238000000120</v>
          </cell>
          <cell r="C4057" t="str">
            <v>3</v>
          </cell>
          <cell r="D4057" t="str">
            <v>DGE-03/135 GENT</v>
          </cell>
          <cell r="E4057" t="str">
            <v>050</v>
          </cell>
          <cell r="F4057"/>
          <cell r="G4057" t="str">
            <v>061</v>
          </cell>
          <cell r="H4057" t="str">
            <v>600590</v>
          </cell>
          <cell r="I4057" t="str">
            <v>D</v>
          </cell>
          <cell r="J4057"/>
          <cell r="K4057" t="str">
            <v>100</v>
          </cell>
          <cell r="L4057" t="str">
            <v>VA GENT</v>
          </cell>
          <cell r="M4057"/>
          <cell r="N4057" t="str">
            <v>100</v>
          </cell>
          <cell r="O4057">
            <v>38352</v>
          </cell>
          <cell r="P4057">
            <v>2117.08</v>
          </cell>
          <cell r="Q4057">
            <v>0</v>
          </cell>
          <cell r="R4057">
            <v>0</v>
          </cell>
          <cell r="S4057">
            <v>0</v>
          </cell>
          <cell r="T4057">
            <v>2117.08</v>
          </cell>
          <cell r="U4057">
            <v>0</v>
          </cell>
          <cell r="V4057">
            <v>0</v>
          </cell>
          <cell r="W4057">
            <v>0</v>
          </cell>
          <cell r="X4057">
            <v>-169.36</v>
          </cell>
          <cell r="Y4057">
            <v>-31.76</v>
          </cell>
          <cell r="Z4057">
            <v>0</v>
          </cell>
          <cell r="AA4057">
            <v>-201.12</v>
          </cell>
          <cell r="AB4057">
            <v>1915.96</v>
          </cell>
        </row>
        <row r="4058">
          <cell r="A4058" t="str">
            <v>2380</v>
          </cell>
          <cell r="B4058" t="str">
            <v>238000000120</v>
          </cell>
          <cell r="C4058" t="str">
            <v>4</v>
          </cell>
          <cell r="D4058" t="str">
            <v>DGE-03/091 GENT</v>
          </cell>
          <cell r="E4058" t="str">
            <v>050</v>
          </cell>
          <cell r="F4058"/>
          <cell r="G4058" t="str">
            <v>061</v>
          </cell>
          <cell r="H4058" t="str">
            <v>600590</v>
          </cell>
          <cell r="I4058" t="str">
            <v>D</v>
          </cell>
          <cell r="J4058"/>
          <cell r="K4058" t="str">
            <v>100</v>
          </cell>
          <cell r="L4058" t="str">
            <v>VA GENT</v>
          </cell>
          <cell r="M4058"/>
          <cell r="N4058" t="str">
            <v>100</v>
          </cell>
          <cell r="O4058">
            <v>38352</v>
          </cell>
          <cell r="P4058">
            <v>3503.74</v>
          </cell>
          <cell r="Q4058">
            <v>0</v>
          </cell>
          <cell r="R4058">
            <v>0</v>
          </cell>
          <cell r="S4058">
            <v>0</v>
          </cell>
          <cell r="T4058">
            <v>3503.74</v>
          </cell>
          <cell r="U4058">
            <v>0</v>
          </cell>
          <cell r="V4058">
            <v>0</v>
          </cell>
          <cell r="W4058">
            <v>0</v>
          </cell>
          <cell r="X4058">
            <v>-280.29000000000002</v>
          </cell>
          <cell r="Y4058">
            <v>-52.56</v>
          </cell>
          <cell r="Z4058">
            <v>0</v>
          </cell>
          <cell r="AA4058">
            <v>-332.85</v>
          </cell>
          <cell r="AB4058">
            <v>3170.89</v>
          </cell>
        </row>
        <row r="4059">
          <cell r="A4059" t="str">
            <v>2380</v>
          </cell>
          <cell r="B4059" t="str">
            <v>238000000120</v>
          </cell>
          <cell r="C4059" t="str">
            <v>5</v>
          </cell>
          <cell r="D4059" t="str">
            <v>DGE-02/070 GENT</v>
          </cell>
          <cell r="E4059" t="str">
            <v>050</v>
          </cell>
          <cell r="F4059"/>
          <cell r="G4059" t="str">
            <v>061</v>
          </cell>
          <cell r="H4059" t="str">
            <v>600590</v>
          </cell>
          <cell r="I4059" t="str">
            <v>D</v>
          </cell>
          <cell r="J4059"/>
          <cell r="K4059" t="str">
            <v>100</v>
          </cell>
          <cell r="L4059" t="str">
            <v>VA GENT</v>
          </cell>
          <cell r="M4059"/>
          <cell r="N4059" t="str">
            <v>100</v>
          </cell>
          <cell r="O4059">
            <v>38352</v>
          </cell>
          <cell r="P4059">
            <v>17677.61</v>
          </cell>
          <cell r="Q4059">
            <v>0</v>
          </cell>
          <cell r="R4059">
            <v>0</v>
          </cell>
          <cell r="S4059">
            <v>0</v>
          </cell>
          <cell r="T4059">
            <v>17677.61</v>
          </cell>
          <cell r="U4059">
            <v>0</v>
          </cell>
          <cell r="V4059">
            <v>0</v>
          </cell>
          <cell r="W4059">
            <v>0</v>
          </cell>
          <cell r="X4059">
            <v>-1414.2</v>
          </cell>
          <cell r="Y4059">
            <v>-265.16000000000003</v>
          </cell>
          <cell r="Z4059">
            <v>0</v>
          </cell>
          <cell r="AA4059">
            <v>-1679.36</v>
          </cell>
          <cell r="AB4059">
            <v>15998.25</v>
          </cell>
        </row>
        <row r="4060">
          <cell r="A4060" t="str">
            <v>2380</v>
          </cell>
          <cell r="B4060" t="str">
            <v>238000000120</v>
          </cell>
          <cell r="C4060" t="str">
            <v>6</v>
          </cell>
          <cell r="D4060" t="str">
            <v>DGE-02/068 GENT</v>
          </cell>
          <cell r="E4060" t="str">
            <v>050</v>
          </cell>
          <cell r="F4060"/>
          <cell r="G4060" t="str">
            <v>061</v>
          </cell>
          <cell r="H4060" t="str">
            <v>600590</v>
          </cell>
          <cell r="I4060" t="str">
            <v>D</v>
          </cell>
          <cell r="J4060"/>
          <cell r="K4060" t="str">
            <v>100</v>
          </cell>
          <cell r="L4060" t="str">
            <v>VA GENT</v>
          </cell>
          <cell r="M4060"/>
          <cell r="N4060" t="str">
            <v>100</v>
          </cell>
          <cell r="O4060">
            <v>38352</v>
          </cell>
          <cell r="P4060">
            <v>1277.17</v>
          </cell>
          <cell r="Q4060">
            <v>0</v>
          </cell>
          <cell r="R4060">
            <v>0</v>
          </cell>
          <cell r="S4060">
            <v>0</v>
          </cell>
          <cell r="T4060">
            <v>1277.17</v>
          </cell>
          <cell r="U4060">
            <v>0</v>
          </cell>
          <cell r="V4060">
            <v>0</v>
          </cell>
          <cell r="W4060">
            <v>0</v>
          </cell>
          <cell r="X4060">
            <v>-102.16</v>
          </cell>
          <cell r="Y4060">
            <v>-19.16</v>
          </cell>
          <cell r="Z4060">
            <v>0</v>
          </cell>
          <cell r="AA4060">
            <v>-121.32</v>
          </cell>
          <cell r="AB4060">
            <v>1155.8499999999999</v>
          </cell>
        </row>
        <row r="4061">
          <cell r="A4061" t="str">
            <v>2380</v>
          </cell>
          <cell r="B4061" t="str">
            <v>238000000120</v>
          </cell>
          <cell r="C4061" t="str">
            <v>7</v>
          </cell>
          <cell r="D4061" t="str">
            <v>T-02/019 GENT</v>
          </cell>
          <cell r="E4061" t="str">
            <v>050</v>
          </cell>
          <cell r="F4061"/>
          <cell r="G4061" t="str">
            <v>061</v>
          </cell>
          <cell r="H4061" t="str">
            <v>600590</v>
          </cell>
          <cell r="I4061" t="str">
            <v>D</v>
          </cell>
          <cell r="J4061"/>
          <cell r="K4061" t="str">
            <v>100</v>
          </cell>
          <cell r="L4061" t="str">
            <v>VA GENT</v>
          </cell>
          <cell r="M4061"/>
          <cell r="N4061" t="str">
            <v>100</v>
          </cell>
          <cell r="O4061">
            <v>38352</v>
          </cell>
          <cell r="P4061">
            <v>90271.63</v>
          </cell>
          <cell r="Q4061">
            <v>0</v>
          </cell>
          <cell r="R4061">
            <v>0</v>
          </cell>
          <cell r="S4061">
            <v>0</v>
          </cell>
          <cell r="T4061">
            <v>90271.63</v>
          </cell>
          <cell r="U4061">
            <v>0</v>
          </cell>
          <cell r="V4061">
            <v>0</v>
          </cell>
          <cell r="W4061">
            <v>0</v>
          </cell>
          <cell r="X4061">
            <v>-7221.72</v>
          </cell>
          <cell r="Y4061">
            <v>-1354.07</v>
          </cell>
          <cell r="Z4061">
            <v>0</v>
          </cell>
          <cell r="AA4061">
            <v>-8575.7900000000009</v>
          </cell>
          <cell r="AB4061">
            <v>81695.839999999997</v>
          </cell>
        </row>
        <row r="4062">
          <cell r="A4062" t="str">
            <v>2380</v>
          </cell>
          <cell r="B4062" t="str">
            <v>238000000120</v>
          </cell>
          <cell r="C4062" t="str">
            <v>8</v>
          </cell>
          <cell r="D4062" t="str">
            <v>DGE-02/173 GENT</v>
          </cell>
          <cell r="E4062" t="str">
            <v>050</v>
          </cell>
          <cell r="F4062"/>
          <cell r="G4062" t="str">
            <v>061</v>
          </cell>
          <cell r="H4062" t="str">
            <v>600590</v>
          </cell>
          <cell r="I4062" t="str">
            <v>D</v>
          </cell>
          <cell r="J4062"/>
          <cell r="K4062" t="str">
            <v>100</v>
          </cell>
          <cell r="L4062" t="str">
            <v>VA GENT</v>
          </cell>
          <cell r="M4062"/>
          <cell r="N4062" t="str">
            <v>100</v>
          </cell>
          <cell r="O4062">
            <v>38352</v>
          </cell>
          <cell r="P4062">
            <v>20676.3</v>
          </cell>
          <cell r="Q4062">
            <v>0</v>
          </cell>
          <cell r="R4062">
            <v>0</v>
          </cell>
          <cell r="S4062">
            <v>0</v>
          </cell>
          <cell r="T4062">
            <v>20676.3</v>
          </cell>
          <cell r="U4062">
            <v>0</v>
          </cell>
          <cell r="V4062">
            <v>0</v>
          </cell>
          <cell r="W4062">
            <v>0</v>
          </cell>
          <cell r="X4062">
            <v>-1654.12</v>
          </cell>
          <cell r="Y4062">
            <v>-310.14999999999998</v>
          </cell>
          <cell r="Z4062">
            <v>0</v>
          </cell>
          <cell r="AA4062">
            <v>-1964.27</v>
          </cell>
          <cell r="AB4062">
            <v>18712.03</v>
          </cell>
        </row>
        <row r="4063">
          <cell r="A4063" t="str">
            <v>2380</v>
          </cell>
          <cell r="B4063" t="str">
            <v>238000000120</v>
          </cell>
          <cell r="C4063" t="str">
            <v>9</v>
          </cell>
          <cell r="D4063" t="str">
            <v>DGE-02/212 GENT</v>
          </cell>
          <cell r="E4063" t="str">
            <v>050</v>
          </cell>
          <cell r="F4063"/>
          <cell r="G4063" t="str">
            <v>061</v>
          </cell>
          <cell r="H4063" t="str">
            <v>600590</v>
          </cell>
          <cell r="I4063" t="str">
            <v>D</v>
          </cell>
          <cell r="J4063"/>
          <cell r="K4063" t="str">
            <v>100</v>
          </cell>
          <cell r="L4063" t="str">
            <v>VA GENT</v>
          </cell>
          <cell r="M4063"/>
          <cell r="N4063" t="str">
            <v>100</v>
          </cell>
          <cell r="O4063">
            <v>38352</v>
          </cell>
          <cell r="P4063">
            <v>50940.28</v>
          </cell>
          <cell r="Q4063">
            <v>0</v>
          </cell>
          <cell r="R4063">
            <v>0</v>
          </cell>
          <cell r="S4063">
            <v>0</v>
          </cell>
          <cell r="T4063">
            <v>50940.28</v>
          </cell>
          <cell r="U4063">
            <v>0</v>
          </cell>
          <cell r="V4063">
            <v>0</v>
          </cell>
          <cell r="W4063">
            <v>0</v>
          </cell>
          <cell r="X4063">
            <v>-4075.24</v>
          </cell>
          <cell r="Y4063">
            <v>-764.11</v>
          </cell>
          <cell r="Z4063">
            <v>0</v>
          </cell>
          <cell r="AA4063">
            <v>-4839.3500000000004</v>
          </cell>
          <cell r="AB4063">
            <v>46100.93</v>
          </cell>
        </row>
        <row r="4064">
          <cell r="A4064" t="str">
            <v>2380</v>
          </cell>
          <cell r="B4064" t="str">
            <v>238000000120</v>
          </cell>
          <cell r="C4064" t="str">
            <v>10</v>
          </cell>
          <cell r="D4064" t="str">
            <v>DGE-02/212 GENT</v>
          </cell>
          <cell r="E4064" t="str">
            <v>050</v>
          </cell>
          <cell r="F4064"/>
          <cell r="G4064" t="str">
            <v>061</v>
          </cell>
          <cell r="H4064" t="str">
            <v>600590</v>
          </cell>
          <cell r="I4064" t="str">
            <v>D</v>
          </cell>
          <cell r="J4064"/>
          <cell r="K4064" t="str">
            <v>100</v>
          </cell>
          <cell r="L4064" t="str">
            <v>VA GENT</v>
          </cell>
          <cell r="M4064"/>
          <cell r="N4064" t="str">
            <v>100</v>
          </cell>
          <cell r="O4064">
            <v>38352</v>
          </cell>
          <cell r="P4064">
            <v>5320.8</v>
          </cell>
          <cell r="Q4064">
            <v>0</v>
          </cell>
          <cell r="R4064">
            <v>0</v>
          </cell>
          <cell r="S4064">
            <v>0</v>
          </cell>
          <cell r="T4064">
            <v>5320.8</v>
          </cell>
          <cell r="U4064">
            <v>0</v>
          </cell>
          <cell r="V4064">
            <v>0</v>
          </cell>
          <cell r="W4064">
            <v>0</v>
          </cell>
          <cell r="X4064">
            <v>-425.68</v>
          </cell>
          <cell r="Y4064">
            <v>-79.819999999999993</v>
          </cell>
          <cell r="Z4064">
            <v>0</v>
          </cell>
          <cell r="AA4064">
            <v>-505.5</v>
          </cell>
          <cell r="AB4064">
            <v>4815.3</v>
          </cell>
        </row>
        <row r="4065">
          <cell r="A4065" t="str">
            <v>2380</v>
          </cell>
          <cell r="B4065" t="str">
            <v>238000000120</v>
          </cell>
          <cell r="C4065" t="str">
            <v>11</v>
          </cell>
          <cell r="D4065" t="str">
            <v>DGE-02/292 GENT</v>
          </cell>
          <cell r="E4065" t="str">
            <v>050</v>
          </cell>
          <cell r="F4065"/>
          <cell r="G4065" t="str">
            <v>061</v>
          </cell>
          <cell r="H4065" t="str">
            <v>600590</v>
          </cell>
          <cell r="I4065" t="str">
            <v>D</v>
          </cell>
          <cell r="J4065"/>
          <cell r="K4065" t="str">
            <v>100</v>
          </cell>
          <cell r="L4065" t="str">
            <v>VA GENT</v>
          </cell>
          <cell r="M4065"/>
          <cell r="N4065" t="str">
            <v>100</v>
          </cell>
          <cell r="O4065">
            <v>38352</v>
          </cell>
          <cell r="P4065">
            <v>0</v>
          </cell>
          <cell r="Q4065">
            <v>0</v>
          </cell>
          <cell r="R4065">
            <v>0</v>
          </cell>
          <cell r="S4065">
            <v>0</v>
          </cell>
          <cell r="T4065">
            <v>0</v>
          </cell>
          <cell r="U4065">
            <v>0</v>
          </cell>
          <cell r="V4065">
            <v>0</v>
          </cell>
          <cell r="W4065">
            <v>0</v>
          </cell>
          <cell r="X4065">
            <v>0</v>
          </cell>
          <cell r="Y4065">
            <v>0</v>
          </cell>
          <cell r="Z4065">
            <v>0</v>
          </cell>
          <cell r="AA4065">
            <v>0</v>
          </cell>
          <cell r="AB4065">
            <v>0</v>
          </cell>
        </row>
        <row r="4066">
          <cell r="A4066" t="str">
            <v>2380</v>
          </cell>
          <cell r="B4066" t="str">
            <v>238000000120</v>
          </cell>
          <cell r="C4066" t="str">
            <v>12</v>
          </cell>
          <cell r="D4066" t="str">
            <v>DGE-02/177 GENT</v>
          </cell>
          <cell r="E4066" t="str">
            <v>050</v>
          </cell>
          <cell r="F4066"/>
          <cell r="G4066" t="str">
            <v>061</v>
          </cell>
          <cell r="H4066" t="str">
            <v>600590</v>
          </cell>
          <cell r="I4066" t="str">
            <v>D</v>
          </cell>
          <cell r="J4066"/>
          <cell r="K4066" t="str">
            <v>100</v>
          </cell>
          <cell r="L4066" t="str">
            <v>VA GENT</v>
          </cell>
          <cell r="M4066"/>
          <cell r="N4066" t="str">
            <v>100</v>
          </cell>
          <cell r="O4066">
            <v>38352</v>
          </cell>
          <cell r="P4066">
            <v>7121.63</v>
          </cell>
          <cell r="Q4066">
            <v>0</v>
          </cell>
          <cell r="R4066">
            <v>0</v>
          </cell>
          <cell r="S4066">
            <v>0</v>
          </cell>
          <cell r="T4066">
            <v>7121.63</v>
          </cell>
          <cell r="U4066">
            <v>0</v>
          </cell>
          <cell r="V4066">
            <v>0</v>
          </cell>
          <cell r="W4066">
            <v>0</v>
          </cell>
          <cell r="X4066">
            <v>-569.72</v>
          </cell>
          <cell r="Y4066">
            <v>-106.82</v>
          </cell>
          <cell r="Z4066">
            <v>0</v>
          </cell>
          <cell r="AA4066">
            <v>-676.54</v>
          </cell>
          <cell r="AB4066">
            <v>6445.09</v>
          </cell>
        </row>
        <row r="4067">
          <cell r="A4067" t="str">
            <v>2380</v>
          </cell>
          <cell r="B4067" t="str">
            <v>238000000120</v>
          </cell>
          <cell r="C4067" t="str">
            <v>13</v>
          </cell>
          <cell r="D4067" t="str">
            <v>DGE-02/311 GENT</v>
          </cell>
          <cell r="E4067" t="str">
            <v>050</v>
          </cell>
          <cell r="F4067"/>
          <cell r="G4067" t="str">
            <v>061</v>
          </cell>
          <cell r="H4067" t="str">
            <v>600590</v>
          </cell>
          <cell r="I4067" t="str">
            <v>D</v>
          </cell>
          <cell r="J4067"/>
          <cell r="K4067" t="str">
            <v>100</v>
          </cell>
          <cell r="L4067" t="str">
            <v>VA GENT</v>
          </cell>
          <cell r="M4067"/>
          <cell r="N4067" t="str">
            <v>100</v>
          </cell>
          <cell r="O4067">
            <v>38352</v>
          </cell>
          <cell r="P4067">
            <v>14223.45</v>
          </cell>
          <cell r="Q4067">
            <v>0</v>
          </cell>
          <cell r="R4067">
            <v>0</v>
          </cell>
          <cell r="S4067">
            <v>0</v>
          </cell>
          <cell r="T4067">
            <v>14223.45</v>
          </cell>
          <cell r="U4067">
            <v>0</v>
          </cell>
          <cell r="V4067">
            <v>0</v>
          </cell>
          <cell r="W4067">
            <v>0</v>
          </cell>
          <cell r="X4067">
            <v>-1137.8800000000001</v>
          </cell>
          <cell r="Y4067">
            <v>-213.35</v>
          </cell>
          <cell r="Z4067">
            <v>0</v>
          </cell>
          <cell r="AA4067">
            <v>-1351.23</v>
          </cell>
          <cell r="AB4067">
            <v>12872.22</v>
          </cell>
        </row>
        <row r="4068">
          <cell r="A4068" t="str">
            <v>2380</v>
          </cell>
          <cell r="B4068" t="str">
            <v>238000000120</v>
          </cell>
          <cell r="C4068" t="str">
            <v>14</v>
          </cell>
          <cell r="D4068" t="str">
            <v>DGE-03/018 GENT</v>
          </cell>
          <cell r="E4068" t="str">
            <v>050</v>
          </cell>
          <cell r="F4068"/>
          <cell r="G4068" t="str">
            <v>061</v>
          </cell>
          <cell r="H4068" t="str">
            <v>600590</v>
          </cell>
          <cell r="I4068" t="str">
            <v>D</v>
          </cell>
          <cell r="J4068"/>
          <cell r="K4068" t="str">
            <v>100</v>
          </cell>
          <cell r="L4068" t="str">
            <v>VA GENT</v>
          </cell>
          <cell r="M4068"/>
          <cell r="N4068" t="str">
            <v>100</v>
          </cell>
          <cell r="O4068">
            <v>38352</v>
          </cell>
          <cell r="P4068">
            <v>19369.400000000001</v>
          </cell>
          <cell r="Q4068">
            <v>0</v>
          </cell>
          <cell r="R4068">
            <v>0</v>
          </cell>
          <cell r="S4068">
            <v>0</v>
          </cell>
          <cell r="T4068">
            <v>19369.400000000001</v>
          </cell>
          <cell r="U4068">
            <v>0</v>
          </cell>
          <cell r="V4068">
            <v>0</v>
          </cell>
          <cell r="W4068">
            <v>0</v>
          </cell>
          <cell r="X4068">
            <v>-1549.56</v>
          </cell>
          <cell r="Y4068">
            <v>-290.54000000000002</v>
          </cell>
          <cell r="Z4068">
            <v>0</v>
          </cell>
          <cell r="AA4068">
            <v>-1840.1</v>
          </cell>
          <cell r="AB4068">
            <v>17529.3</v>
          </cell>
        </row>
        <row r="4069">
          <cell r="A4069" t="str">
            <v>2380</v>
          </cell>
          <cell r="B4069" t="str">
            <v>238000000120</v>
          </cell>
          <cell r="C4069" t="str">
            <v>15</v>
          </cell>
          <cell r="D4069" t="str">
            <v>DGE-03/032 GENT</v>
          </cell>
          <cell r="E4069" t="str">
            <v>050</v>
          </cell>
          <cell r="F4069"/>
          <cell r="G4069" t="str">
            <v>061</v>
          </cell>
          <cell r="H4069" t="str">
            <v>600590</v>
          </cell>
          <cell r="I4069" t="str">
            <v>D</v>
          </cell>
          <cell r="J4069"/>
          <cell r="K4069" t="str">
            <v>100</v>
          </cell>
          <cell r="L4069" t="str">
            <v>VA GENT</v>
          </cell>
          <cell r="M4069"/>
          <cell r="N4069" t="str">
            <v>100</v>
          </cell>
          <cell r="O4069">
            <v>38352</v>
          </cell>
          <cell r="P4069">
            <v>22890.959999999999</v>
          </cell>
          <cell r="Q4069">
            <v>0</v>
          </cell>
          <cell r="R4069">
            <v>0</v>
          </cell>
          <cell r="S4069">
            <v>0</v>
          </cell>
          <cell r="T4069">
            <v>22890.959999999999</v>
          </cell>
          <cell r="U4069">
            <v>0</v>
          </cell>
          <cell r="V4069">
            <v>0</v>
          </cell>
          <cell r="W4069">
            <v>0</v>
          </cell>
          <cell r="X4069">
            <v>-1831.28</v>
          </cell>
          <cell r="Y4069">
            <v>-343.37</v>
          </cell>
          <cell r="Z4069">
            <v>0</v>
          </cell>
          <cell r="AA4069">
            <v>-2174.65</v>
          </cell>
          <cell r="AB4069">
            <v>20716.310000000001</v>
          </cell>
        </row>
        <row r="4070">
          <cell r="A4070" t="str">
            <v>2380</v>
          </cell>
          <cell r="B4070" t="str">
            <v>238000000120</v>
          </cell>
          <cell r="C4070" t="str">
            <v>16</v>
          </cell>
          <cell r="D4070" t="str">
            <v>DGE-03/013 GENT</v>
          </cell>
          <cell r="E4070" t="str">
            <v>050</v>
          </cell>
          <cell r="F4070"/>
          <cell r="G4070" t="str">
            <v>061</v>
          </cell>
          <cell r="H4070" t="str">
            <v>600590</v>
          </cell>
          <cell r="I4070" t="str">
            <v>D</v>
          </cell>
          <cell r="J4070"/>
          <cell r="K4070" t="str">
            <v>100</v>
          </cell>
          <cell r="L4070" t="str">
            <v>VA GENT</v>
          </cell>
          <cell r="M4070"/>
          <cell r="N4070" t="str">
            <v>100</v>
          </cell>
          <cell r="O4070">
            <v>38352</v>
          </cell>
          <cell r="P4070">
            <v>20860.88</v>
          </cell>
          <cell r="Q4070">
            <v>0</v>
          </cell>
          <cell r="R4070">
            <v>0</v>
          </cell>
          <cell r="S4070">
            <v>0</v>
          </cell>
          <cell r="T4070">
            <v>20860.88</v>
          </cell>
          <cell r="U4070">
            <v>0</v>
          </cell>
          <cell r="V4070">
            <v>0</v>
          </cell>
          <cell r="W4070">
            <v>0</v>
          </cell>
          <cell r="X4070">
            <v>-1668.88</v>
          </cell>
          <cell r="Y4070">
            <v>-312.92</v>
          </cell>
          <cell r="Z4070">
            <v>0</v>
          </cell>
          <cell r="AA4070">
            <v>-1981.8</v>
          </cell>
          <cell r="AB4070">
            <v>18879.080000000002</v>
          </cell>
        </row>
        <row r="4071">
          <cell r="A4071" t="str">
            <v>2380</v>
          </cell>
          <cell r="B4071" t="str">
            <v>238000000120</v>
          </cell>
          <cell r="C4071" t="str">
            <v>17</v>
          </cell>
          <cell r="D4071" t="str">
            <v>DGE-02/039 GENT</v>
          </cell>
          <cell r="E4071" t="str">
            <v>050</v>
          </cell>
          <cell r="F4071"/>
          <cell r="G4071" t="str">
            <v>061</v>
          </cell>
          <cell r="H4071" t="str">
            <v>600590</v>
          </cell>
          <cell r="I4071" t="str">
            <v>D</v>
          </cell>
          <cell r="J4071"/>
          <cell r="K4071" t="str">
            <v>100</v>
          </cell>
          <cell r="L4071" t="str">
            <v>VA GENT</v>
          </cell>
          <cell r="M4071"/>
          <cell r="N4071" t="str">
            <v>100</v>
          </cell>
          <cell r="O4071">
            <v>38352</v>
          </cell>
          <cell r="P4071">
            <v>16914.71</v>
          </cell>
          <cell r="Q4071">
            <v>0</v>
          </cell>
          <cell r="R4071">
            <v>0</v>
          </cell>
          <cell r="S4071">
            <v>0</v>
          </cell>
          <cell r="T4071">
            <v>16914.71</v>
          </cell>
          <cell r="U4071">
            <v>0</v>
          </cell>
          <cell r="V4071">
            <v>0</v>
          </cell>
          <cell r="W4071">
            <v>0</v>
          </cell>
          <cell r="X4071">
            <v>-1353.16</v>
          </cell>
          <cell r="Y4071">
            <v>-253.72</v>
          </cell>
          <cell r="Z4071">
            <v>0</v>
          </cell>
          <cell r="AA4071">
            <v>-1606.88</v>
          </cell>
          <cell r="AB4071">
            <v>15307.83</v>
          </cell>
        </row>
        <row r="4072">
          <cell r="A4072" t="str">
            <v>2380</v>
          </cell>
          <cell r="B4072" t="str">
            <v>238000000120</v>
          </cell>
          <cell r="C4072" t="str">
            <v>18</v>
          </cell>
          <cell r="D4072" t="str">
            <v>DGE-03/026 GENT</v>
          </cell>
          <cell r="E4072" t="str">
            <v>050</v>
          </cell>
          <cell r="F4072"/>
          <cell r="G4072" t="str">
            <v>061</v>
          </cell>
          <cell r="H4072" t="str">
            <v>600590</v>
          </cell>
          <cell r="I4072" t="str">
            <v>D</v>
          </cell>
          <cell r="J4072"/>
          <cell r="K4072" t="str">
            <v>100</v>
          </cell>
          <cell r="L4072" t="str">
            <v>VA GENT</v>
          </cell>
          <cell r="M4072"/>
          <cell r="N4072" t="str">
            <v>100</v>
          </cell>
          <cell r="O4072">
            <v>38352</v>
          </cell>
          <cell r="P4072">
            <v>2903.4</v>
          </cell>
          <cell r="Q4072">
            <v>0</v>
          </cell>
          <cell r="R4072">
            <v>0</v>
          </cell>
          <cell r="S4072">
            <v>0</v>
          </cell>
          <cell r="T4072">
            <v>2903.4</v>
          </cell>
          <cell r="U4072">
            <v>0</v>
          </cell>
          <cell r="V4072">
            <v>0</v>
          </cell>
          <cell r="W4072">
            <v>0</v>
          </cell>
          <cell r="X4072">
            <v>-232.28</v>
          </cell>
          <cell r="Y4072">
            <v>-43.55</v>
          </cell>
          <cell r="Z4072">
            <v>0</v>
          </cell>
          <cell r="AA4072">
            <v>-275.83</v>
          </cell>
          <cell r="AB4072">
            <v>2627.57</v>
          </cell>
        </row>
        <row r="4073">
          <cell r="A4073" t="str">
            <v>2380</v>
          </cell>
          <cell r="B4073" t="str">
            <v>238000000120</v>
          </cell>
          <cell r="C4073" t="str">
            <v>19</v>
          </cell>
          <cell r="D4073" t="str">
            <v>DGE-02/310 GENT</v>
          </cell>
          <cell r="E4073" t="str">
            <v>050</v>
          </cell>
          <cell r="F4073"/>
          <cell r="G4073" t="str">
            <v>061</v>
          </cell>
          <cell r="H4073" t="str">
            <v>600590</v>
          </cell>
          <cell r="I4073" t="str">
            <v>D</v>
          </cell>
          <cell r="J4073"/>
          <cell r="K4073" t="str">
            <v>100</v>
          </cell>
          <cell r="L4073" t="str">
            <v>VA GENT</v>
          </cell>
          <cell r="M4073"/>
          <cell r="N4073" t="str">
            <v>100</v>
          </cell>
          <cell r="O4073">
            <v>38352</v>
          </cell>
          <cell r="P4073">
            <v>28507.46</v>
          </cell>
          <cell r="Q4073">
            <v>0</v>
          </cell>
          <cell r="R4073">
            <v>0</v>
          </cell>
          <cell r="S4073">
            <v>0</v>
          </cell>
          <cell r="T4073">
            <v>28507.46</v>
          </cell>
          <cell r="U4073">
            <v>0</v>
          </cell>
          <cell r="V4073">
            <v>0</v>
          </cell>
          <cell r="W4073">
            <v>0</v>
          </cell>
          <cell r="X4073">
            <v>-2280.6</v>
          </cell>
          <cell r="Y4073">
            <v>-427.61</v>
          </cell>
          <cell r="Z4073">
            <v>0</v>
          </cell>
          <cell r="AA4073">
            <v>-2708.21</v>
          </cell>
          <cell r="AB4073">
            <v>25799.25</v>
          </cell>
        </row>
        <row r="4074">
          <cell r="A4074" t="str">
            <v>2380</v>
          </cell>
          <cell r="B4074" t="str">
            <v>238000000120</v>
          </cell>
          <cell r="C4074" t="str">
            <v>20</v>
          </cell>
          <cell r="D4074" t="str">
            <v>DGE-02/307 GENT</v>
          </cell>
          <cell r="E4074" t="str">
            <v>050</v>
          </cell>
          <cell r="F4074"/>
          <cell r="G4074" t="str">
            <v>061</v>
          </cell>
          <cell r="H4074" t="str">
            <v>600590</v>
          </cell>
          <cell r="I4074" t="str">
            <v>D</v>
          </cell>
          <cell r="J4074"/>
          <cell r="K4074" t="str">
            <v>100</v>
          </cell>
          <cell r="L4074" t="str">
            <v>VA GENT</v>
          </cell>
          <cell r="M4074"/>
          <cell r="N4074" t="str">
            <v>100</v>
          </cell>
          <cell r="O4074">
            <v>38352</v>
          </cell>
          <cell r="P4074">
            <v>29672.03</v>
          </cell>
          <cell r="Q4074">
            <v>0</v>
          </cell>
          <cell r="R4074">
            <v>0</v>
          </cell>
          <cell r="S4074">
            <v>0</v>
          </cell>
          <cell r="T4074">
            <v>29672.03</v>
          </cell>
          <cell r="U4074">
            <v>0</v>
          </cell>
          <cell r="V4074">
            <v>0</v>
          </cell>
          <cell r="W4074">
            <v>0</v>
          </cell>
          <cell r="X4074">
            <v>-2373.7600000000002</v>
          </cell>
          <cell r="Y4074">
            <v>-445.08</v>
          </cell>
          <cell r="Z4074">
            <v>0</v>
          </cell>
          <cell r="AA4074">
            <v>-2818.84</v>
          </cell>
          <cell r="AB4074">
            <v>26853.19</v>
          </cell>
        </row>
        <row r="4075">
          <cell r="A4075" t="str">
            <v>2380</v>
          </cell>
          <cell r="B4075" t="str">
            <v>238000000120</v>
          </cell>
          <cell r="C4075" t="str">
            <v>21</v>
          </cell>
          <cell r="D4075" t="str">
            <v>DGE-03/015 GENT</v>
          </cell>
          <cell r="E4075" t="str">
            <v>050</v>
          </cell>
          <cell r="F4075"/>
          <cell r="G4075" t="str">
            <v>061</v>
          </cell>
          <cell r="H4075" t="str">
            <v>600590</v>
          </cell>
          <cell r="I4075" t="str">
            <v>D</v>
          </cell>
          <cell r="J4075"/>
          <cell r="K4075" t="str">
            <v>100</v>
          </cell>
          <cell r="L4075" t="str">
            <v>VA GENT</v>
          </cell>
          <cell r="M4075"/>
          <cell r="N4075" t="str">
            <v>100</v>
          </cell>
          <cell r="O4075">
            <v>38352</v>
          </cell>
          <cell r="P4075">
            <v>7724.4</v>
          </cell>
          <cell r="Q4075">
            <v>0</v>
          </cell>
          <cell r="R4075">
            <v>0</v>
          </cell>
          <cell r="S4075">
            <v>0</v>
          </cell>
          <cell r="T4075">
            <v>7724.4</v>
          </cell>
          <cell r="U4075">
            <v>0</v>
          </cell>
          <cell r="V4075">
            <v>0</v>
          </cell>
          <cell r="W4075">
            <v>0</v>
          </cell>
          <cell r="X4075">
            <v>-617.96</v>
          </cell>
          <cell r="Y4075">
            <v>-115.87</v>
          </cell>
          <cell r="Z4075">
            <v>0</v>
          </cell>
          <cell r="AA4075">
            <v>-733.83</v>
          </cell>
          <cell r="AB4075">
            <v>6990.57</v>
          </cell>
        </row>
        <row r="4076">
          <cell r="A4076" t="str">
            <v>2380</v>
          </cell>
          <cell r="B4076" t="str">
            <v>238000000120</v>
          </cell>
          <cell r="C4076" t="str">
            <v>22</v>
          </cell>
          <cell r="D4076" t="str">
            <v>DGE-03/101 GENT</v>
          </cell>
          <cell r="E4076" t="str">
            <v>050</v>
          </cell>
          <cell r="F4076"/>
          <cell r="G4076" t="str">
            <v>061</v>
          </cell>
          <cell r="H4076" t="str">
            <v>600590</v>
          </cell>
          <cell r="I4076" t="str">
            <v>D</v>
          </cell>
          <cell r="J4076"/>
          <cell r="K4076" t="str">
            <v>100</v>
          </cell>
          <cell r="L4076" t="str">
            <v>VA GENT</v>
          </cell>
          <cell r="M4076"/>
          <cell r="N4076" t="str">
            <v>100</v>
          </cell>
          <cell r="O4076">
            <v>38352</v>
          </cell>
          <cell r="P4076">
            <v>12958.38</v>
          </cell>
          <cell r="Q4076">
            <v>0</v>
          </cell>
          <cell r="R4076">
            <v>0</v>
          </cell>
          <cell r="S4076">
            <v>0</v>
          </cell>
          <cell r="T4076">
            <v>12958.38</v>
          </cell>
          <cell r="U4076">
            <v>0</v>
          </cell>
          <cell r="V4076">
            <v>0</v>
          </cell>
          <cell r="W4076">
            <v>0</v>
          </cell>
          <cell r="X4076">
            <v>-1036.68</v>
          </cell>
          <cell r="Y4076">
            <v>-194.38</v>
          </cell>
          <cell r="Z4076">
            <v>0</v>
          </cell>
          <cell r="AA4076">
            <v>-1231.06</v>
          </cell>
          <cell r="AB4076">
            <v>11727.32</v>
          </cell>
        </row>
        <row r="4077">
          <cell r="A4077" t="str">
            <v>2380</v>
          </cell>
          <cell r="B4077" t="str">
            <v>238000000120</v>
          </cell>
          <cell r="C4077" t="str">
            <v>23</v>
          </cell>
          <cell r="D4077" t="str">
            <v>DGE-03/102 GENT</v>
          </cell>
          <cell r="E4077" t="str">
            <v>050</v>
          </cell>
          <cell r="F4077"/>
          <cell r="G4077" t="str">
            <v>061</v>
          </cell>
          <cell r="H4077" t="str">
            <v>600590</v>
          </cell>
          <cell r="I4077" t="str">
            <v>D</v>
          </cell>
          <cell r="J4077"/>
          <cell r="K4077" t="str">
            <v>100</v>
          </cell>
          <cell r="L4077" t="str">
            <v>VA GENT</v>
          </cell>
          <cell r="M4077"/>
          <cell r="N4077" t="str">
            <v>100</v>
          </cell>
          <cell r="O4077">
            <v>38352</v>
          </cell>
          <cell r="P4077">
            <v>22695.21</v>
          </cell>
          <cell r="Q4077">
            <v>0</v>
          </cell>
          <cell r="R4077">
            <v>0</v>
          </cell>
          <cell r="S4077">
            <v>0</v>
          </cell>
          <cell r="T4077">
            <v>22695.21</v>
          </cell>
          <cell r="U4077">
            <v>0</v>
          </cell>
          <cell r="V4077">
            <v>0</v>
          </cell>
          <cell r="W4077">
            <v>0</v>
          </cell>
          <cell r="X4077">
            <v>-1815.6</v>
          </cell>
          <cell r="Y4077">
            <v>-340.43</v>
          </cell>
          <cell r="Z4077">
            <v>0</v>
          </cell>
          <cell r="AA4077">
            <v>-2156.0300000000002</v>
          </cell>
          <cell r="AB4077">
            <v>20539.18</v>
          </cell>
        </row>
        <row r="4078">
          <cell r="A4078" t="str">
            <v>2380</v>
          </cell>
          <cell r="B4078" t="str">
            <v>238000000120</v>
          </cell>
          <cell r="C4078" t="str">
            <v>24</v>
          </cell>
          <cell r="D4078" t="str">
            <v>DGE-03/100 GENT</v>
          </cell>
          <cell r="E4078" t="str">
            <v>050</v>
          </cell>
          <cell r="F4078"/>
          <cell r="G4078" t="str">
            <v>061</v>
          </cell>
          <cell r="H4078" t="str">
            <v>600590</v>
          </cell>
          <cell r="I4078" t="str">
            <v>D</v>
          </cell>
          <cell r="J4078"/>
          <cell r="K4078" t="str">
            <v>100</v>
          </cell>
          <cell r="L4078" t="str">
            <v>VA GENT</v>
          </cell>
          <cell r="M4078"/>
          <cell r="N4078" t="str">
            <v>100</v>
          </cell>
          <cell r="O4078">
            <v>38352</v>
          </cell>
          <cell r="P4078">
            <v>6330.57</v>
          </cell>
          <cell r="Q4078">
            <v>0</v>
          </cell>
          <cell r="R4078">
            <v>0</v>
          </cell>
          <cell r="S4078">
            <v>0</v>
          </cell>
          <cell r="T4078">
            <v>6330.57</v>
          </cell>
          <cell r="U4078">
            <v>0</v>
          </cell>
          <cell r="V4078">
            <v>0</v>
          </cell>
          <cell r="W4078">
            <v>0</v>
          </cell>
          <cell r="X4078">
            <v>-506.44</v>
          </cell>
          <cell r="Y4078">
            <v>-94.96</v>
          </cell>
          <cell r="Z4078">
            <v>0</v>
          </cell>
          <cell r="AA4078">
            <v>-601.4</v>
          </cell>
          <cell r="AB4078">
            <v>5729.17</v>
          </cell>
        </row>
        <row r="4079">
          <cell r="A4079" t="str">
            <v>2380</v>
          </cell>
          <cell r="B4079" t="str">
            <v>238000000120</v>
          </cell>
          <cell r="C4079" t="str">
            <v>25</v>
          </cell>
          <cell r="D4079" t="str">
            <v>DGE-04/018 GENT</v>
          </cell>
          <cell r="E4079" t="str">
            <v>050</v>
          </cell>
          <cell r="F4079"/>
          <cell r="G4079" t="str">
            <v>061</v>
          </cell>
          <cell r="H4079" t="str">
            <v>600590</v>
          </cell>
          <cell r="I4079" t="str">
            <v>D</v>
          </cell>
          <cell r="J4079"/>
          <cell r="K4079" t="str">
            <v>100</v>
          </cell>
          <cell r="L4079" t="str">
            <v>VA GENT</v>
          </cell>
          <cell r="M4079"/>
          <cell r="N4079" t="str">
            <v>100</v>
          </cell>
          <cell r="O4079">
            <v>38352</v>
          </cell>
          <cell r="P4079">
            <v>42847.199999999997</v>
          </cell>
          <cell r="Q4079">
            <v>0</v>
          </cell>
          <cell r="R4079">
            <v>0</v>
          </cell>
          <cell r="S4079">
            <v>0</v>
          </cell>
          <cell r="T4079">
            <v>42847.199999999997</v>
          </cell>
          <cell r="U4079">
            <v>0</v>
          </cell>
          <cell r="V4079">
            <v>0</v>
          </cell>
          <cell r="W4079">
            <v>0</v>
          </cell>
          <cell r="X4079">
            <v>-3427.76</v>
          </cell>
          <cell r="Y4079">
            <v>-642.71</v>
          </cell>
          <cell r="Z4079">
            <v>0</v>
          </cell>
          <cell r="AA4079">
            <v>-4070.47</v>
          </cell>
          <cell r="AB4079">
            <v>38776.730000000003</v>
          </cell>
        </row>
        <row r="4080">
          <cell r="A4080" t="str">
            <v>2380</v>
          </cell>
          <cell r="B4080" t="str">
            <v>238000000120</v>
          </cell>
          <cell r="C4080" t="str">
            <v>26</v>
          </cell>
          <cell r="D4080" t="str">
            <v>DGE-02/175 GENT</v>
          </cell>
          <cell r="E4080" t="str">
            <v>050</v>
          </cell>
          <cell r="F4080"/>
          <cell r="G4080" t="str">
            <v>061</v>
          </cell>
          <cell r="H4080" t="str">
            <v>600590</v>
          </cell>
          <cell r="I4080" t="str">
            <v>D</v>
          </cell>
          <cell r="J4080"/>
          <cell r="K4080" t="str">
            <v>100</v>
          </cell>
          <cell r="L4080" t="str">
            <v>VA GENT</v>
          </cell>
          <cell r="M4080"/>
          <cell r="N4080" t="str">
            <v>100</v>
          </cell>
          <cell r="O4080">
            <v>38352</v>
          </cell>
          <cell r="P4080">
            <v>27393.24</v>
          </cell>
          <cell r="Q4080">
            <v>0</v>
          </cell>
          <cell r="R4080">
            <v>0</v>
          </cell>
          <cell r="S4080">
            <v>0</v>
          </cell>
          <cell r="T4080">
            <v>27393.24</v>
          </cell>
          <cell r="U4080">
            <v>0</v>
          </cell>
          <cell r="V4080">
            <v>0</v>
          </cell>
          <cell r="W4080">
            <v>0</v>
          </cell>
          <cell r="X4080">
            <v>-2191.4499999999998</v>
          </cell>
          <cell r="Y4080">
            <v>-410.9</v>
          </cell>
          <cell r="Z4080">
            <v>0</v>
          </cell>
          <cell r="AA4080">
            <v>-2602.35</v>
          </cell>
          <cell r="AB4080">
            <v>24790.89</v>
          </cell>
        </row>
        <row r="4081">
          <cell r="A4081" t="str">
            <v>2380</v>
          </cell>
          <cell r="B4081" t="str">
            <v>238000000120</v>
          </cell>
          <cell r="C4081" t="str">
            <v>27</v>
          </cell>
          <cell r="D4081" t="str">
            <v>DGE-02/180 GENT</v>
          </cell>
          <cell r="E4081" t="str">
            <v>050</v>
          </cell>
          <cell r="F4081"/>
          <cell r="G4081" t="str">
            <v>061</v>
          </cell>
          <cell r="H4081" t="str">
            <v>600590</v>
          </cell>
          <cell r="I4081" t="str">
            <v>D</v>
          </cell>
          <cell r="J4081"/>
          <cell r="K4081" t="str">
            <v>100</v>
          </cell>
          <cell r="L4081" t="str">
            <v>VA GENT</v>
          </cell>
          <cell r="M4081"/>
          <cell r="N4081" t="str">
            <v>100</v>
          </cell>
          <cell r="O4081">
            <v>38352</v>
          </cell>
          <cell r="P4081">
            <v>0</v>
          </cell>
          <cell r="Q4081">
            <v>0</v>
          </cell>
          <cell r="R4081">
            <v>0</v>
          </cell>
          <cell r="S4081">
            <v>0</v>
          </cell>
          <cell r="T4081">
            <v>0</v>
          </cell>
          <cell r="U4081">
            <v>0</v>
          </cell>
          <cell r="V4081">
            <v>0</v>
          </cell>
          <cell r="W4081">
            <v>0</v>
          </cell>
          <cell r="X4081">
            <v>0</v>
          </cell>
          <cell r="Y4081">
            <v>0</v>
          </cell>
          <cell r="Z4081">
            <v>0</v>
          </cell>
          <cell r="AA4081">
            <v>0</v>
          </cell>
          <cell r="AB4081">
            <v>0</v>
          </cell>
        </row>
        <row r="4082">
          <cell r="A4082" t="str">
            <v>2380</v>
          </cell>
          <cell r="B4082" t="str">
            <v>238000000120</v>
          </cell>
          <cell r="C4082" t="str">
            <v>28</v>
          </cell>
          <cell r="D4082" t="str">
            <v>DGE-02/180 GENT</v>
          </cell>
          <cell r="E4082" t="str">
            <v>050</v>
          </cell>
          <cell r="F4082"/>
          <cell r="G4082" t="str">
            <v>061</v>
          </cell>
          <cell r="H4082" t="str">
            <v>600590</v>
          </cell>
          <cell r="I4082" t="str">
            <v>D</v>
          </cell>
          <cell r="J4082"/>
          <cell r="K4082" t="str">
            <v>100</v>
          </cell>
          <cell r="L4082" t="str">
            <v>VA GENT</v>
          </cell>
          <cell r="M4082"/>
          <cell r="N4082" t="str">
            <v>100</v>
          </cell>
          <cell r="O4082">
            <v>38352</v>
          </cell>
          <cell r="P4082">
            <v>0</v>
          </cell>
          <cell r="Q4082">
            <v>0</v>
          </cell>
          <cell r="R4082">
            <v>0</v>
          </cell>
          <cell r="S4082">
            <v>0</v>
          </cell>
          <cell r="T4082">
            <v>0</v>
          </cell>
          <cell r="U4082">
            <v>0</v>
          </cell>
          <cell r="V4082">
            <v>0</v>
          </cell>
          <cell r="W4082">
            <v>0</v>
          </cell>
          <cell r="X4082">
            <v>0</v>
          </cell>
          <cell r="Y4082">
            <v>0</v>
          </cell>
          <cell r="Z4082">
            <v>0</v>
          </cell>
          <cell r="AA4082">
            <v>0</v>
          </cell>
          <cell r="AB4082">
            <v>0</v>
          </cell>
        </row>
        <row r="4083">
          <cell r="A4083" t="str">
            <v>2380</v>
          </cell>
          <cell r="B4083" t="str">
            <v>238000000120</v>
          </cell>
          <cell r="C4083" t="str">
            <v>29</v>
          </cell>
          <cell r="D4083" t="str">
            <v>DGE-02/180 GENT</v>
          </cell>
          <cell r="E4083" t="str">
            <v>050</v>
          </cell>
          <cell r="F4083"/>
          <cell r="G4083" t="str">
            <v>061</v>
          </cell>
          <cell r="H4083" t="str">
            <v>600590</v>
          </cell>
          <cell r="I4083" t="str">
            <v>D</v>
          </cell>
          <cell r="J4083"/>
          <cell r="K4083" t="str">
            <v>100</v>
          </cell>
          <cell r="L4083" t="str">
            <v>VA GENT</v>
          </cell>
          <cell r="M4083"/>
          <cell r="N4083" t="str">
            <v>100</v>
          </cell>
          <cell r="O4083">
            <v>38352</v>
          </cell>
          <cell r="P4083">
            <v>0</v>
          </cell>
          <cell r="Q4083">
            <v>0</v>
          </cell>
          <cell r="R4083">
            <v>0</v>
          </cell>
          <cell r="S4083">
            <v>0</v>
          </cell>
          <cell r="T4083">
            <v>0</v>
          </cell>
          <cell r="U4083">
            <v>0</v>
          </cell>
          <cell r="V4083">
            <v>0</v>
          </cell>
          <cell r="W4083">
            <v>0</v>
          </cell>
          <cell r="X4083">
            <v>0</v>
          </cell>
          <cell r="Y4083">
            <v>0</v>
          </cell>
          <cell r="Z4083">
            <v>0</v>
          </cell>
          <cell r="AA4083">
            <v>0</v>
          </cell>
          <cell r="AB4083">
            <v>0</v>
          </cell>
        </row>
        <row r="4084">
          <cell r="A4084" t="str">
            <v>2380</v>
          </cell>
          <cell r="B4084" t="str">
            <v>238000000120</v>
          </cell>
          <cell r="C4084" t="str">
            <v>30</v>
          </cell>
          <cell r="D4084" t="str">
            <v>DGE-02/190 GENT</v>
          </cell>
          <cell r="E4084" t="str">
            <v>050</v>
          </cell>
          <cell r="F4084"/>
          <cell r="G4084" t="str">
            <v>061</v>
          </cell>
          <cell r="H4084" t="str">
            <v>600590</v>
          </cell>
          <cell r="I4084" t="str">
            <v>D</v>
          </cell>
          <cell r="J4084"/>
          <cell r="K4084" t="str">
            <v>100</v>
          </cell>
          <cell r="L4084" t="str">
            <v>VA GENT</v>
          </cell>
          <cell r="M4084"/>
          <cell r="N4084" t="str">
            <v>100</v>
          </cell>
          <cell r="O4084">
            <v>38352</v>
          </cell>
          <cell r="P4084">
            <v>0</v>
          </cell>
          <cell r="Q4084">
            <v>0</v>
          </cell>
          <cell r="R4084">
            <v>0</v>
          </cell>
          <cell r="S4084">
            <v>0</v>
          </cell>
          <cell r="T4084">
            <v>0</v>
          </cell>
          <cell r="U4084">
            <v>0</v>
          </cell>
          <cell r="V4084">
            <v>0</v>
          </cell>
          <cell r="W4084">
            <v>0</v>
          </cell>
          <cell r="X4084">
            <v>0</v>
          </cell>
          <cell r="Y4084">
            <v>0</v>
          </cell>
          <cell r="Z4084">
            <v>0</v>
          </cell>
          <cell r="AA4084">
            <v>0</v>
          </cell>
          <cell r="AB4084">
            <v>0</v>
          </cell>
        </row>
        <row r="4085">
          <cell r="A4085" t="str">
            <v>2380</v>
          </cell>
          <cell r="B4085" t="str">
            <v>238000000120</v>
          </cell>
          <cell r="C4085" t="str">
            <v>31</v>
          </cell>
          <cell r="D4085" t="str">
            <v>DGE-02/141 GENT</v>
          </cell>
          <cell r="E4085" t="str">
            <v>050</v>
          </cell>
          <cell r="F4085"/>
          <cell r="G4085" t="str">
            <v>061</v>
          </cell>
          <cell r="H4085" t="str">
            <v>600590</v>
          </cell>
          <cell r="I4085" t="str">
            <v>D</v>
          </cell>
          <cell r="J4085"/>
          <cell r="K4085" t="str">
            <v>100</v>
          </cell>
          <cell r="L4085" t="str">
            <v>VA GENT</v>
          </cell>
          <cell r="M4085"/>
          <cell r="N4085" t="str">
            <v>100</v>
          </cell>
          <cell r="O4085">
            <v>38352</v>
          </cell>
          <cell r="P4085">
            <v>51538.02</v>
          </cell>
          <cell r="Q4085">
            <v>0</v>
          </cell>
          <cell r="R4085">
            <v>0</v>
          </cell>
          <cell r="S4085">
            <v>0</v>
          </cell>
          <cell r="T4085">
            <v>51538.02</v>
          </cell>
          <cell r="U4085">
            <v>0</v>
          </cell>
          <cell r="V4085">
            <v>0</v>
          </cell>
          <cell r="W4085">
            <v>0</v>
          </cell>
          <cell r="X4085">
            <v>-4123.04</v>
          </cell>
          <cell r="Y4085">
            <v>-773.07</v>
          </cell>
          <cell r="Z4085">
            <v>0</v>
          </cell>
          <cell r="AA4085">
            <v>-4896.1099999999997</v>
          </cell>
          <cell r="AB4085">
            <v>46641.91</v>
          </cell>
        </row>
        <row r="4086">
          <cell r="A4086" t="str">
            <v>2380</v>
          </cell>
          <cell r="B4086" t="str">
            <v>238000000120</v>
          </cell>
          <cell r="C4086" t="str">
            <v>32</v>
          </cell>
          <cell r="D4086" t="str">
            <v>DGE-02/140 GENT</v>
          </cell>
          <cell r="E4086" t="str">
            <v>050</v>
          </cell>
          <cell r="F4086"/>
          <cell r="G4086" t="str">
            <v>061</v>
          </cell>
          <cell r="H4086" t="str">
            <v>600590</v>
          </cell>
          <cell r="I4086" t="str">
            <v>D</v>
          </cell>
          <cell r="J4086"/>
          <cell r="K4086" t="str">
            <v>100</v>
          </cell>
          <cell r="L4086" t="str">
            <v>VA GENT</v>
          </cell>
          <cell r="M4086"/>
          <cell r="N4086" t="str">
            <v>100</v>
          </cell>
          <cell r="O4086">
            <v>38352</v>
          </cell>
          <cell r="P4086">
            <v>88275.59</v>
          </cell>
          <cell r="Q4086">
            <v>0</v>
          </cell>
          <cell r="R4086">
            <v>0</v>
          </cell>
          <cell r="S4086">
            <v>0</v>
          </cell>
          <cell r="T4086">
            <v>88275.59</v>
          </cell>
          <cell r="U4086">
            <v>0</v>
          </cell>
          <cell r="V4086">
            <v>0</v>
          </cell>
          <cell r="W4086">
            <v>0</v>
          </cell>
          <cell r="X4086">
            <v>-7062.04</v>
          </cell>
          <cell r="Y4086">
            <v>-1324.13</v>
          </cell>
          <cell r="Z4086">
            <v>0</v>
          </cell>
          <cell r="AA4086">
            <v>-8386.17</v>
          </cell>
          <cell r="AB4086">
            <v>79889.42</v>
          </cell>
        </row>
        <row r="4087">
          <cell r="A4087" t="str">
            <v>2380</v>
          </cell>
          <cell r="B4087" t="str">
            <v>238000000120</v>
          </cell>
          <cell r="C4087" t="str">
            <v>33</v>
          </cell>
          <cell r="D4087" t="str">
            <v>DGE-03/159 GENT</v>
          </cell>
          <cell r="E4087" t="str">
            <v>050</v>
          </cell>
          <cell r="F4087"/>
          <cell r="G4087" t="str">
            <v>061</v>
          </cell>
          <cell r="H4087" t="str">
            <v>600590</v>
          </cell>
          <cell r="I4087" t="str">
            <v>D</v>
          </cell>
          <cell r="J4087"/>
          <cell r="K4087" t="str">
            <v>100</v>
          </cell>
          <cell r="L4087" t="str">
            <v>VA GENT</v>
          </cell>
          <cell r="M4087"/>
          <cell r="N4087" t="str">
            <v>100</v>
          </cell>
          <cell r="O4087">
            <v>38352</v>
          </cell>
          <cell r="P4087">
            <v>410.97</v>
          </cell>
          <cell r="Q4087">
            <v>0</v>
          </cell>
          <cell r="R4087">
            <v>0</v>
          </cell>
          <cell r="S4087">
            <v>0</v>
          </cell>
          <cell r="T4087">
            <v>410.97</v>
          </cell>
          <cell r="U4087">
            <v>0</v>
          </cell>
          <cell r="V4087">
            <v>0</v>
          </cell>
          <cell r="W4087">
            <v>0</v>
          </cell>
          <cell r="X4087">
            <v>-32.880000000000003</v>
          </cell>
          <cell r="Y4087">
            <v>-6.17</v>
          </cell>
          <cell r="Z4087">
            <v>0</v>
          </cell>
          <cell r="AA4087">
            <v>-39.049999999999997</v>
          </cell>
          <cell r="AB4087">
            <v>371.92</v>
          </cell>
        </row>
        <row r="4088">
          <cell r="A4088" t="str">
            <v>2380</v>
          </cell>
          <cell r="B4088" t="str">
            <v>238000000120</v>
          </cell>
          <cell r="C4088" t="str">
            <v>34</v>
          </cell>
          <cell r="D4088" t="str">
            <v>DGE-02/324 GENT</v>
          </cell>
          <cell r="E4088" t="str">
            <v>050</v>
          </cell>
          <cell r="F4088"/>
          <cell r="G4088" t="str">
            <v>061</v>
          </cell>
          <cell r="H4088" t="str">
            <v>600590</v>
          </cell>
          <cell r="I4088" t="str">
            <v>D</v>
          </cell>
          <cell r="J4088"/>
          <cell r="K4088" t="str">
            <v>100</v>
          </cell>
          <cell r="L4088" t="str">
            <v>VA GENT</v>
          </cell>
          <cell r="M4088"/>
          <cell r="N4088" t="str">
            <v>100</v>
          </cell>
          <cell r="O4088">
            <v>38352</v>
          </cell>
          <cell r="P4088">
            <v>600.21</v>
          </cell>
          <cell r="Q4088">
            <v>0</v>
          </cell>
          <cell r="R4088">
            <v>0</v>
          </cell>
          <cell r="S4088">
            <v>0</v>
          </cell>
          <cell r="T4088">
            <v>600.21</v>
          </cell>
          <cell r="U4088">
            <v>0</v>
          </cell>
          <cell r="V4088">
            <v>0</v>
          </cell>
          <cell r="W4088">
            <v>0</v>
          </cell>
          <cell r="X4088">
            <v>-48</v>
          </cell>
          <cell r="Y4088">
            <v>-9</v>
          </cell>
          <cell r="Z4088">
            <v>0</v>
          </cell>
          <cell r="AA4088">
            <v>-57</v>
          </cell>
          <cell r="AB4088">
            <v>543.21</v>
          </cell>
        </row>
        <row r="4089">
          <cell r="A4089" t="str">
            <v>2380</v>
          </cell>
          <cell r="B4089" t="str">
            <v>238000000120</v>
          </cell>
          <cell r="C4089" t="str">
            <v>35</v>
          </cell>
          <cell r="D4089" t="str">
            <v>DGE-03/068 GENT</v>
          </cell>
          <cell r="E4089" t="str">
            <v>050</v>
          </cell>
          <cell r="F4089"/>
          <cell r="G4089" t="str">
            <v>061</v>
          </cell>
          <cell r="H4089" t="str">
            <v>600590</v>
          </cell>
          <cell r="I4089" t="str">
            <v>D</v>
          </cell>
          <cell r="J4089"/>
          <cell r="K4089" t="str">
            <v>100</v>
          </cell>
          <cell r="L4089" t="str">
            <v>VA GENT</v>
          </cell>
          <cell r="M4089"/>
          <cell r="N4089" t="str">
            <v>100</v>
          </cell>
          <cell r="O4089">
            <v>38352</v>
          </cell>
          <cell r="P4089">
            <v>5565.36</v>
          </cell>
          <cell r="Q4089">
            <v>0</v>
          </cell>
          <cell r="R4089">
            <v>0</v>
          </cell>
          <cell r="S4089">
            <v>0</v>
          </cell>
          <cell r="T4089">
            <v>5565.36</v>
          </cell>
          <cell r="U4089">
            <v>0</v>
          </cell>
          <cell r="V4089">
            <v>0</v>
          </cell>
          <cell r="W4089">
            <v>0</v>
          </cell>
          <cell r="X4089">
            <v>-445.24</v>
          </cell>
          <cell r="Y4089">
            <v>-83.48</v>
          </cell>
          <cell r="Z4089">
            <v>0</v>
          </cell>
          <cell r="AA4089">
            <v>-528.72</v>
          </cell>
          <cell r="AB4089">
            <v>5036.6400000000003</v>
          </cell>
        </row>
        <row r="4090">
          <cell r="A4090" t="str">
            <v>2380</v>
          </cell>
          <cell r="B4090" t="str">
            <v>238000000120</v>
          </cell>
          <cell r="C4090" t="str">
            <v>36</v>
          </cell>
          <cell r="D4090" t="str">
            <v>DGE-03/178 GENT</v>
          </cell>
          <cell r="E4090" t="str">
            <v>050</v>
          </cell>
          <cell r="F4090"/>
          <cell r="G4090" t="str">
            <v>061</v>
          </cell>
          <cell r="H4090" t="str">
            <v>600590</v>
          </cell>
          <cell r="I4090" t="str">
            <v>D</v>
          </cell>
          <cell r="J4090"/>
          <cell r="K4090" t="str">
            <v>100</v>
          </cell>
          <cell r="L4090" t="str">
            <v>VA GENT</v>
          </cell>
          <cell r="M4090"/>
          <cell r="N4090" t="str">
            <v>100</v>
          </cell>
          <cell r="O4090">
            <v>38352</v>
          </cell>
          <cell r="P4090">
            <v>621.64</v>
          </cell>
          <cell r="Q4090">
            <v>0</v>
          </cell>
          <cell r="R4090">
            <v>0</v>
          </cell>
          <cell r="S4090">
            <v>0</v>
          </cell>
          <cell r="T4090">
            <v>621.64</v>
          </cell>
          <cell r="U4090">
            <v>0</v>
          </cell>
          <cell r="V4090">
            <v>0</v>
          </cell>
          <cell r="W4090">
            <v>0</v>
          </cell>
          <cell r="X4090">
            <v>-49.72</v>
          </cell>
          <cell r="Y4090">
            <v>-9.32</v>
          </cell>
          <cell r="Z4090">
            <v>0</v>
          </cell>
          <cell r="AA4090">
            <v>-59.04</v>
          </cell>
          <cell r="AB4090">
            <v>562.6</v>
          </cell>
        </row>
        <row r="4091">
          <cell r="A4091" t="str">
            <v>2380</v>
          </cell>
          <cell r="B4091" t="str">
            <v>238000000120</v>
          </cell>
          <cell r="C4091" t="str">
            <v>37</v>
          </cell>
          <cell r="D4091" t="str">
            <v>DGE-02/076 GENT</v>
          </cell>
          <cell r="E4091" t="str">
            <v>050</v>
          </cell>
          <cell r="F4091"/>
          <cell r="G4091" t="str">
            <v>061</v>
          </cell>
          <cell r="H4091" t="str">
            <v>600590</v>
          </cell>
          <cell r="I4091" t="str">
            <v>D</v>
          </cell>
          <cell r="J4091"/>
          <cell r="K4091" t="str">
            <v>100</v>
          </cell>
          <cell r="L4091" t="str">
            <v>VA GENT</v>
          </cell>
          <cell r="M4091"/>
          <cell r="N4091" t="str">
            <v>100</v>
          </cell>
          <cell r="O4091">
            <v>38352</v>
          </cell>
          <cell r="P4091">
            <v>4140.5200000000004</v>
          </cell>
          <cell r="Q4091">
            <v>0</v>
          </cell>
          <cell r="R4091">
            <v>0</v>
          </cell>
          <cell r="S4091">
            <v>0</v>
          </cell>
          <cell r="T4091">
            <v>4140.5200000000004</v>
          </cell>
          <cell r="U4091">
            <v>0</v>
          </cell>
          <cell r="V4091">
            <v>0</v>
          </cell>
          <cell r="W4091">
            <v>0</v>
          </cell>
          <cell r="X4091">
            <v>-331.24</v>
          </cell>
          <cell r="Y4091">
            <v>-62.11</v>
          </cell>
          <cell r="Z4091">
            <v>0</v>
          </cell>
          <cell r="AA4091">
            <v>-393.35</v>
          </cell>
          <cell r="AB4091">
            <v>3747.17</v>
          </cell>
        </row>
        <row r="4092">
          <cell r="A4092" t="str">
            <v>2380</v>
          </cell>
          <cell r="B4092" t="str">
            <v>238000000120</v>
          </cell>
          <cell r="C4092" t="str">
            <v>38</v>
          </cell>
          <cell r="D4092" t="str">
            <v>DGE-03/161 GENT</v>
          </cell>
          <cell r="E4092" t="str">
            <v>050</v>
          </cell>
          <cell r="F4092"/>
          <cell r="G4092" t="str">
            <v>061</v>
          </cell>
          <cell r="H4092" t="str">
            <v>600590</v>
          </cell>
          <cell r="I4092" t="str">
            <v>D</v>
          </cell>
          <cell r="J4092"/>
          <cell r="K4092" t="str">
            <v>100</v>
          </cell>
          <cell r="L4092" t="str">
            <v>VA GENT</v>
          </cell>
          <cell r="M4092"/>
          <cell r="N4092" t="str">
            <v>100</v>
          </cell>
          <cell r="O4092">
            <v>38352</v>
          </cell>
          <cell r="P4092">
            <v>568.87</v>
          </cell>
          <cell r="Q4092">
            <v>0</v>
          </cell>
          <cell r="R4092">
            <v>0</v>
          </cell>
          <cell r="S4092">
            <v>0</v>
          </cell>
          <cell r="T4092">
            <v>568.87</v>
          </cell>
          <cell r="U4092">
            <v>0</v>
          </cell>
          <cell r="V4092">
            <v>0</v>
          </cell>
          <cell r="W4092">
            <v>0</v>
          </cell>
          <cell r="X4092">
            <v>-45.52</v>
          </cell>
          <cell r="Y4092">
            <v>-8.5399999999999991</v>
          </cell>
          <cell r="Z4092">
            <v>0</v>
          </cell>
          <cell r="AA4092">
            <v>-54.06</v>
          </cell>
          <cell r="AB4092">
            <v>514.80999999999995</v>
          </cell>
        </row>
        <row r="4093">
          <cell r="A4093" t="str">
            <v>2380</v>
          </cell>
          <cell r="B4093" t="str">
            <v>238000000120</v>
          </cell>
          <cell r="C4093" t="str">
            <v>39</v>
          </cell>
          <cell r="D4093" t="str">
            <v>DGE-03/124 GENT</v>
          </cell>
          <cell r="E4093" t="str">
            <v>050</v>
          </cell>
          <cell r="F4093"/>
          <cell r="G4093" t="str">
            <v>061</v>
          </cell>
          <cell r="H4093" t="str">
            <v>600590</v>
          </cell>
          <cell r="I4093" t="str">
            <v>D</v>
          </cell>
          <cell r="J4093"/>
          <cell r="K4093" t="str">
            <v>100</v>
          </cell>
          <cell r="L4093" t="str">
            <v>VA GENT</v>
          </cell>
          <cell r="M4093"/>
          <cell r="N4093" t="str">
            <v>100</v>
          </cell>
          <cell r="O4093">
            <v>38352</v>
          </cell>
          <cell r="P4093">
            <v>1242</v>
          </cell>
          <cell r="Q4093">
            <v>0</v>
          </cell>
          <cell r="R4093">
            <v>0</v>
          </cell>
          <cell r="S4093">
            <v>0</v>
          </cell>
          <cell r="T4093">
            <v>1242</v>
          </cell>
          <cell r="U4093">
            <v>0</v>
          </cell>
          <cell r="V4093">
            <v>0</v>
          </cell>
          <cell r="W4093">
            <v>0</v>
          </cell>
          <cell r="X4093">
            <v>-99.36</v>
          </cell>
          <cell r="Y4093">
            <v>-18.63</v>
          </cell>
          <cell r="Z4093">
            <v>0</v>
          </cell>
          <cell r="AA4093">
            <v>-117.99</v>
          </cell>
          <cell r="AB4093">
            <v>1124.01</v>
          </cell>
        </row>
        <row r="4094">
          <cell r="A4094" t="str">
            <v>2380</v>
          </cell>
          <cell r="B4094" t="str">
            <v>238000000120</v>
          </cell>
          <cell r="C4094" t="str">
            <v>40</v>
          </cell>
          <cell r="D4094" t="str">
            <v>DGE-03/065 GENT</v>
          </cell>
          <cell r="E4094" t="str">
            <v>050</v>
          </cell>
          <cell r="F4094"/>
          <cell r="G4094" t="str">
            <v>061</v>
          </cell>
          <cell r="H4094" t="str">
            <v>600590</v>
          </cell>
          <cell r="I4094" t="str">
            <v>D</v>
          </cell>
          <cell r="J4094"/>
          <cell r="K4094" t="str">
            <v>100</v>
          </cell>
          <cell r="L4094" t="str">
            <v>VA GENT</v>
          </cell>
          <cell r="M4094"/>
          <cell r="N4094" t="str">
            <v>100</v>
          </cell>
          <cell r="O4094">
            <v>38352</v>
          </cell>
          <cell r="P4094">
            <v>1460</v>
          </cell>
          <cell r="Q4094">
            <v>0</v>
          </cell>
          <cell r="R4094">
            <v>0</v>
          </cell>
          <cell r="S4094">
            <v>0</v>
          </cell>
          <cell r="T4094">
            <v>1460</v>
          </cell>
          <cell r="U4094">
            <v>0</v>
          </cell>
          <cell r="V4094">
            <v>0</v>
          </cell>
          <cell r="W4094">
            <v>0</v>
          </cell>
          <cell r="X4094">
            <v>-116.8</v>
          </cell>
          <cell r="Y4094">
            <v>-21.9</v>
          </cell>
          <cell r="Z4094">
            <v>0</v>
          </cell>
          <cell r="AA4094">
            <v>-138.69999999999999</v>
          </cell>
          <cell r="AB4094">
            <v>1321.3</v>
          </cell>
        </row>
        <row r="4095">
          <cell r="A4095" t="str">
            <v>2380</v>
          </cell>
          <cell r="B4095" t="str">
            <v>238000000120</v>
          </cell>
          <cell r="C4095" t="str">
            <v>41</v>
          </cell>
          <cell r="D4095" t="str">
            <v>DGE-02/238 GENT</v>
          </cell>
          <cell r="E4095" t="str">
            <v>050</v>
          </cell>
          <cell r="F4095"/>
          <cell r="G4095" t="str">
            <v>061</v>
          </cell>
          <cell r="H4095" t="str">
            <v>600590</v>
          </cell>
          <cell r="I4095" t="str">
            <v>D</v>
          </cell>
          <cell r="J4095"/>
          <cell r="K4095" t="str">
            <v>100</v>
          </cell>
          <cell r="L4095" t="str">
            <v>VA GENT</v>
          </cell>
          <cell r="M4095"/>
          <cell r="N4095" t="str">
            <v>100</v>
          </cell>
          <cell r="O4095">
            <v>38352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  <cell r="U4095">
            <v>0</v>
          </cell>
          <cell r="V4095">
            <v>0</v>
          </cell>
          <cell r="W4095">
            <v>0</v>
          </cell>
          <cell r="X4095">
            <v>0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</row>
        <row r="4096">
          <cell r="A4096" t="str">
            <v>2380</v>
          </cell>
          <cell r="B4096" t="str">
            <v>238000000120</v>
          </cell>
          <cell r="C4096" t="str">
            <v>42</v>
          </cell>
          <cell r="D4096" t="str">
            <v>DGE-02/198 GENT</v>
          </cell>
          <cell r="E4096" t="str">
            <v>050</v>
          </cell>
          <cell r="F4096"/>
          <cell r="G4096" t="str">
            <v>061</v>
          </cell>
          <cell r="H4096" t="str">
            <v>600590</v>
          </cell>
          <cell r="I4096" t="str">
            <v>D</v>
          </cell>
          <cell r="J4096"/>
          <cell r="K4096" t="str">
            <v>100</v>
          </cell>
          <cell r="L4096" t="str">
            <v>VA GENT</v>
          </cell>
          <cell r="M4096"/>
          <cell r="N4096" t="str">
            <v>100</v>
          </cell>
          <cell r="O4096">
            <v>38352</v>
          </cell>
          <cell r="P4096">
            <v>10352.51</v>
          </cell>
          <cell r="Q4096">
            <v>0</v>
          </cell>
          <cell r="R4096">
            <v>0</v>
          </cell>
          <cell r="S4096">
            <v>0</v>
          </cell>
          <cell r="T4096">
            <v>10352.51</v>
          </cell>
          <cell r="U4096">
            <v>0</v>
          </cell>
          <cell r="V4096">
            <v>0</v>
          </cell>
          <cell r="W4096">
            <v>0</v>
          </cell>
          <cell r="X4096">
            <v>-828.2</v>
          </cell>
          <cell r="Y4096">
            <v>-155.29</v>
          </cell>
          <cell r="Z4096">
            <v>0</v>
          </cell>
          <cell r="AA4096">
            <v>-983.49</v>
          </cell>
          <cell r="AB4096">
            <v>9369.02</v>
          </cell>
        </row>
        <row r="4097">
          <cell r="A4097" t="str">
            <v>2380</v>
          </cell>
          <cell r="B4097" t="str">
            <v>238000000120</v>
          </cell>
          <cell r="C4097" t="str">
            <v>43</v>
          </cell>
          <cell r="D4097" t="str">
            <v>DGE-02/278 GENT</v>
          </cell>
          <cell r="E4097" t="str">
            <v>050</v>
          </cell>
          <cell r="F4097"/>
          <cell r="G4097" t="str">
            <v>061</v>
          </cell>
          <cell r="H4097" t="str">
            <v>600590</v>
          </cell>
          <cell r="I4097" t="str">
            <v>D</v>
          </cell>
          <cell r="J4097"/>
          <cell r="K4097" t="str">
            <v>100</v>
          </cell>
          <cell r="L4097" t="str">
            <v>VA GENT</v>
          </cell>
          <cell r="M4097"/>
          <cell r="N4097" t="str">
            <v>100</v>
          </cell>
          <cell r="O4097">
            <v>38352</v>
          </cell>
          <cell r="P4097">
            <v>80406.399999999994</v>
          </cell>
          <cell r="Q4097">
            <v>0</v>
          </cell>
          <cell r="R4097">
            <v>0</v>
          </cell>
          <cell r="S4097">
            <v>0</v>
          </cell>
          <cell r="T4097">
            <v>80406.399999999994</v>
          </cell>
          <cell r="U4097">
            <v>0</v>
          </cell>
          <cell r="V4097">
            <v>0</v>
          </cell>
          <cell r="W4097">
            <v>0</v>
          </cell>
          <cell r="X4097">
            <v>-6432.52</v>
          </cell>
          <cell r="Y4097">
            <v>-1206.0999999999999</v>
          </cell>
          <cell r="Z4097">
            <v>0</v>
          </cell>
          <cell r="AA4097">
            <v>-7638.62</v>
          </cell>
          <cell r="AB4097">
            <v>72767.78</v>
          </cell>
        </row>
        <row r="4098">
          <cell r="A4098" t="str">
            <v>2380</v>
          </cell>
          <cell r="B4098" t="str">
            <v>238000000120</v>
          </cell>
          <cell r="C4098" t="str">
            <v>44</v>
          </cell>
          <cell r="D4098" t="str">
            <v>DGE-02/315 GENT</v>
          </cell>
          <cell r="E4098" t="str">
            <v>050</v>
          </cell>
          <cell r="F4098"/>
          <cell r="G4098" t="str">
            <v>061</v>
          </cell>
          <cell r="H4098" t="str">
            <v>600590</v>
          </cell>
          <cell r="I4098" t="str">
            <v>D</v>
          </cell>
          <cell r="J4098"/>
          <cell r="K4098" t="str">
            <v>100</v>
          </cell>
          <cell r="L4098" t="str">
            <v>VA GENT</v>
          </cell>
          <cell r="M4098"/>
          <cell r="N4098" t="str">
            <v>100</v>
          </cell>
          <cell r="O4098">
            <v>38352</v>
          </cell>
          <cell r="P4098">
            <v>31338.27</v>
          </cell>
          <cell r="Q4098">
            <v>0</v>
          </cell>
          <cell r="R4098">
            <v>0</v>
          </cell>
          <cell r="S4098">
            <v>0</v>
          </cell>
          <cell r="T4098">
            <v>31338.27</v>
          </cell>
          <cell r="U4098">
            <v>0</v>
          </cell>
          <cell r="V4098">
            <v>0</v>
          </cell>
          <cell r="W4098">
            <v>0</v>
          </cell>
          <cell r="X4098">
            <v>-2507.08</v>
          </cell>
          <cell r="Y4098">
            <v>-470.08</v>
          </cell>
          <cell r="Z4098">
            <v>0</v>
          </cell>
          <cell r="AA4098">
            <v>-2977.16</v>
          </cell>
          <cell r="AB4098">
            <v>28361.11</v>
          </cell>
        </row>
        <row r="4099">
          <cell r="A4099" t="str">
            <v>2380</v>
          </cell>
          <cell r="B4099" t="str">
            <v>238000000120</v>
          </cell>
          <cell r="C4099" t="str">
            <v>45</v>
          </cell>
          <cell r="D4099" t="str">
            <v>DGE-02/112 GENT</v>
          </cell>
          <cell r="E4099" t="str">
            <v>050</v>
          </cell>
          <cell r="F4099"/>
          <cell r="G4099" t="str">
            <v>061</v>
          </cell>
          <cell r="H4099" t="str">
            <v>600590</v>
          </cell>
          <cell r="I4099" t="str">
            <v>D</v>
          </cell>
          <cell r="J4099"/>
          <cell r="K4099" t="str">
            <v>100</v>
          </cell>
          <cell r="L4099" t="str">
            <v>VA GENT</v>
          </cell>
          <cell r="M4099"/>
          <cell r="N4099" t="str">
            <v>100</v>
          </cell>
          <cell r="O4099">
            <v>38352</v>
          </cell>
          <cell r="P4099">
            <v>10697.3</v>
          </cell>
          <cell r="Q4099">
            <v>0</v>
          </cell>
          <cell r="R4099">
            <v>0</v>
          </cell>
          <cell r="S4099">
            <v>0</v>
          </cell>
          <cell r="T4099">
            <v>10697.3</v>
          </cell>
          <cell r="U4099">
            <v>0</v>
          </cell>
          <cell r="V4099">
            <v>0</v>
          </cell>
          <cell r="W4099">
            <v>0</v>
          </cell>
          <cell r="X4099">
            <v>-855.8</v>
          </cell>
          <cell r="Y4099">
            <v>-160.46</v>
          </cell>
          <cell r="Z4099">
            <v>0</v>
          </cell>
          <cell r="AA4099">
            <v>-1016.26</v>
          </cell>
          <cell r="AB4099">
            <v>9681.0400000000009</v>
          </cell>
        </row>
        <row r="4100">
          <cell r="A4100" t="str">
            <v>2380</v>
          </cell>
          <cell r="B4100" t="str">
            <v>238000000120</v>
          </cell>
          <cell r="C4100" t="str">
            <v>46</v>
          </cell>
          <cell r="D4100" t="str">
            <v>DGE-02/111 GENT</v>
          </cell>
          <cell r="E4100" t="str">
            <v>050</v>
          </cell>
          <cell r="F4100"/>
          <cell r="G4100" t="str">
            <v>061</v>
          </cell>
          <cell r="H4100" t="str">
            <v>600590</v>
          </cell>
          <cell r="I4100" t="str">
            <v>D</v>
          </cell>
          <cell r="J4100"/>
          <cell r="K4100" t="str">
            <v>100</v>
          </cell>
          <cell r="L4100" t="str">
            <v>VA GENT</v>
          </cell>
          <cell r="M4100"/>
          <cell r="N4100" t="str">
            <v>100</v>
          </cell>
          <cell r="O4100">
            <v>38352</v>
          </cell>
          <cell r="P4100">
            <v>15880.3</v>
          </cell>
          <cell r="Q4100">
            <v>0</v>
          </cell>
          <cell r="R4100">
            <v>0</v>
          </cell>
          <cell r="S4100">
            <v>0</v>
          </cell>
          <cell r="T4100">
            <v>15880.3</v>
          </cell>
          <cell r="U4100">
            <v>0</v>
          </cell>
          <cell r="V4100">
            <v>0</v>
          </cell>
          <cell r="W4100">
            <v>0</v>
          </cell>
          <cell r="X4100">
            <v>-1270.44</v>
          </cell>
          <cell r="Y4100">
            <v>-238.21</v>
          </cell>
          <cell r="Z4100">
            <v>0</v>
          </cell>
          <cell r="AA4100">
            <v>-1508.65</v>
          </cell>
          <cell r="AB4100">
            <v>14371.65</v>
          </cell>
        </row>
        <row r="4101">
          <cell r="A4101" t="str">
            <v>2380</v>
          </cell>
          <cell r="B4101" t="str">
            <v>238000000120</v>
          </cell>
          <cell r="C4101" t="str">
            <v>47</v>
          </cell>
          <cell r="D4101" t="str">
            <v>DGE-02/112 GENT</v>
          </cell>
          <cell r="E4101" t="str">
            <v>050</v>
          </cell>
          <cell r="F4101"/>
          <cell r="G4101" t="str">
            <v>061</v>
          </cell>
          <cell r="H4101" t="str">
            <v>600590</v>
          </cell>
          <cell r="I4101" t="str">
            <v>D</v>
          </cell>
          <cell r="J4101"/>
          <cell r="K4101" t="str">
            <v>100</v>
          </cell>
          <cell r="L4101" t="str">
            <v>VA GENT</v>
          </cell>
          <cell r="M4101"/>
          <cell r="N4101" t="str">
            <v>100</v>
          </cell>
          <cell r="O4101">
            <v>38352</v>
          </cell>
          <cell r="P4101">
            <v>24960.37</v>
          </cell>
          <cell r="Q4101">
            <v>0</v>
          </cell>
          <cell r="R4101">
            <v>0</v>
          </cell>
          <cell r="S4101">
            <v>0</v>
          </cell>
          <cell r="T4101">
            <v>24960.37</v>
          </cell>
          <cell r="U4101">
            <v>0</v>
          </cell>
          <cell r="V4101">
            <v>0</v>
          </cell>
          <cell r="W4101">
            <v>0</v>
          </cell>
          <cell r="X4101">
            <v>-1040.02</v>
          </cell>
          <cell r="Y4101">
            <v>-390.01</v>
          </cell>
          <cell r="Z4101">
            <v>0</v>
          </cell>
          <cell r="AA4101">
            <v>-1430.03</v>
          </cell>
          <cell r="AB4101">
            <v>23530.34</v>
          </cell>
        </row>
        <row r="4102">
          <cell r="A4102" t="str">
            <v>2380</v>
          </cell>
          <cell r="B4102" t="str">
            <v>238000000120</v>
          </cell>
          <cell r="C4102" t="str">
            <v>48</v>
          </cell>
          <cell r="D4102" t="str">
            <v>DGE-02/111 GENT</v>
          </cell>
          <cell r="E4102" t="str">
            <v>050</v>
          </cell>
          <cell r="F4102"/>
          <cell r="G4102" t="str">
            <v>061</v>
          </cell>
          <cell r="H4102" t="str">
            <v>600590</v>
          </cell>
          <cell r="I4102" t="str">
            <v>D</v>
          </cell>
          <cell r="J4102"/>
          <cell r="K4102" t="str">
            <v>100</v>
          </cell>
          <cell r="L4102" t="str">
            <v>VA GENT</v>
          </cell>
          <cell r="M4102"/>
          <cell r="N4102" t="str">
            <v>100</v>
          </cell>
          <cell r="O4102">
            <v>38352</v>
          </cell>
          <cell r="P4102">
            <v>37054.019999999997</v>
          </cell>
          <cell r="Q4102">
            <v>0</v>
          </cell>
          <cell r="R4102">
            <v>0</v>
          </cell>
          <cell r="S4102">
            <v>0</v>
          </cell>
          <cell r="T4102">
            <v>37054.019999999997</v>
          </cell>
          <cell r="U4102">
            <v>0</v>
          </cell>
          <cell r="V4102">
            <v>0</v>
          </cell>
          <cell r="W4102">
            <v>0</v>
          </cell>
          <cell r="X4102">
            <v>-1543.92</v>
          </cell>
          <cell r="Y4102">
            <v>-578.97</v>
          </cell>
          <cell r="Z4102">
            <v>0</v>
          </cell>
          <cell r="AA4102">
            <v>-2122.89</v>
          </cell>
          <cell r="AB4102">
            <v>34931.129999999997</v>
          </cell>
        </row>
        <row r="4103">
          <cell r="A4103" t="str">
            <v>2380</v>
          </cell>
          <cell r="B4103" t="str">
            <v>238000000121</v>
          </cell>
          <cell r="C4103" t="str">
            <v>0</v>
          </cell>
          <cell r="D4103" t="str">
            <v>DRO-02/212 BRAKEL</v>
          </cell>
          <cell r="E4103" t="str">
            <v>050</v>
          </cell>
          <cell r="F4103"/>
          <cell r="G4103" t="str">
            <v>027</v>
          </cell>
          <cell r="H4103" t="str">
            <v>600591</v>
          </cell>
          <cell r="I4103" t="str">
            <v>D</v>
          </cell>
          <cell r="J4103"/>
          <cell r="K4103" t="str">
            <v>200</v>
          </cell>
          <cell r="L4103" t="str">
            <v>VA RONSE</v>
          </cell>
          <cell r="M4103"/>
          <cell r="N4103" t="str">
            <v>200</v>
          </cell>
          <cell r="O4103">
            <v>38352</v>
          </cell>
          <cell r="P4103">
            <v>7471.79</v>
          </cell>
          <cell r="Q4103">
            <v>0</v>
          </cell>
          <cell r="R4103">
            <v>0</v>
          </cell>
          <cell r="S4103">
            <v>0</v>
          </cell>
          <cell r="T4103">
            <v>7471.79</v>
          </cell>
          <cell r="U4103">
            <v>0</v>
          </cell>
          <cell r="V4103">
            <v>0</v>
          </cell>
          <cell r="W4103">
            <v>0</v>
          </cell>
          <cell r="X4103">
            <v>-597.76</v>
          </cell>
          <cell r="Y4103">
            <v>-112.08</v>
          </cell>
          <cell r="Z4103">
            <v>0</v>
          </cell>
          <cell r="AA4103">
            <v>-709.84</v>
          </cell>
          <cell r="AB4103">
            <v>6761.95</v>
          </cell>
        </row>
        <row r="4104">
          <cell r="A4104" t="str">
            <v>2380</v>
          </cell>
          <cell r="B4104" t="str">
            <v>238000000121</v>
          </cell>
          <cell r="C4104" t="str">
            <v>1</v>
          </cell>
          <cell r="D4104" t="str">
            <v>DRO-03/021 BRAKEL</v>
          </cell>
          <cell r="E4104" t="str">
            <v>050</v>
          </cell>
          <cell r="F4104"/>
          <cell r="G4104" t="str">
            <v>027</v>
          </cell>
          <cell r="H4104" t="str">
            <v>600591</v>
          </cell>
          <cell r="I4104" t="str">
            <v>D</v>
          </cell>
          <cell r="J4104"/>
          <cell r="K4104" t="str">
            <v>200</v>
          </cell>
          <cell r="L4104" t="str">
            <v>VA RONSE</v>
          </cell>
          <cell r="M4104"/>
          <cell r="N4104" t="str">
            <v>200</v>
          </cell>
          <cell r="O4104">
            <v>38352</v>
          </cell>
          <cell r="P4104">
            <v>2093.88</v>
          </cell>
          <cell r="Q4104">
            <v>0</v>
          </cell>
          <cell r="R4104">
            <v>0</v>
          </cell>
          <cell r="S4104">
            <v>0</v>
          </cell>
          <cell r="T4104">
            <v>2093.88</v>
          </cell>
          <cell r="U4104">
            <v>0</v>
          </cell>
          <cell r="V4104">
            <v>0</v>
          </cell>
          <cell r="W4104">
            <v>0</v>
          </cell>
          <cell r="X4104">
            <v>-167.52</v>
          </cell>
          <cell r="Y4104">
            <v>-31.41</v>
          </cell>
          <cell r="Z4104">
            <v>0</v>
          </cell>
          <cell r="AA4104">
            <v>-198.93</v>
          </cell>
          <cell r="AB4104">
            <v>1894.95</v>
          </cell>
        </row>
        <row r="4105">
          <cell r="A4105" t="str">
            <v>2380</v>
          </cell>
          <cell r="B4105" t="str">
            <v>238000000121</v>
          </cell>
          <cell r="C4105" t="str">
            <v>2</v>
          </cell>
          <cell r="D4105" t="str">
            <v>DRO-02/213 BRAKEL</v>
          </cell>
          <cell r="E4105" t="str">
            <v>050</v>
          </cell>
          <cell r="F4105"/>
          <cell r="G4105" t="str">
            <v>027</v>
          </cell>
          <cell r="H4105" t="str">
            <v>600591</v>
          </cell>
          <cell r="I4105" t="str">
            <v>D</v>
          </cell>
          <cell r="J4105"/>
          <cell r="K4105" t="str">
            <v>200</v>
          </cell>
          <cell r="L4105" t="str">
            <v>VA RONSE</v>
          </cell>
          <cell r="M4105"/>
          <cell r="N4105" t="str">
            <v>200</v>
          </cell>
          <cell r="O4105">
            <v>38352</v>
          </cell>
          <cell r="P4105">
            <v>20189.509999999998</v>
          </cell>
          <cell r="Q4105">
            <v>0</v>
          </cell>
          <cell r="R4105">
            <v>0</v>
          </cell>
          <cell r="S4105">
            <v>0</v>
          </cell>
          <cell r="T4105">
            <v>20189.509999999998</v>
          </cell>
          <cell r="U4105">
            <v>0</v>
          </cell>
          <cell r="V4105">
            <v>0</v>
          </cell>
          <cell r="W4105">
            <v>0</v>
          </cell>
          <cell r="X4105">
            <v>-1615.16</v>
          </cell>
          <cell r="Y4105">
            <v>-302.83999999999997</v>
          </cell>
          <cell r="Z4105">
            <v>0</v>
          </cell>
          <cell r="AA4105">
            <v>-1918</v>
          </cell>
          <cell r="AB4105">
            <v>18271.509999999998</v>
          </cell>
        </row>
        <row r="4106">
          <cell r="A4106" t="str">
            <v>2380</v>
          </cell>
          <cell r="B4106" t="str">
            <v>238000000122</v>
          </cell>
          <cell r="C4106" t="str">
            <v>0</v>
          </cell>
          <cell r="D4106" t="str">
            <v>DBR-03/172 BRUGGE</v>
          </cell>
          <cell r="E4106" t="str">
            <v>050</v>
          </cell>
          <cell r="F4106"/>
          <cell r="G4106" t="str">
            <v>028</v>
          </cell>
          <cell r="H4106" t="str">
            <v>600592</v>
          </cell>
          <cell r="I4106" t="str">
            <v>D</v>
          </cell>
          <cell r="J4106"/>
          <cell r="K4106" t="str">
            <v>300</v>
          </cell>
          <cell r="L4106" t="str">
            <v>VA BRUGGE</v>
          </cell>
          <cell r="M4106"/>
          <cell r="N4106" t="str">
            <v>300</v>
          </cell>
          <cell r="O4106">
            <v>38352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0</v>
          </cell>
          <cell r="AB4106">
            <v>0</v>
          </cell>
        </row>
        <row r="4107">
          <cell r="A4107" t="str">
            <v>2380</v>
          </cell>
          <cell r="B4107" t="str">
            <v>238000000123</v>
          </cell>
          <cell r="C4107" t="str">
            <v>0</v>
          </cell>
          <cell r="D4107" t="str">
            <v>DGE-02/025 DESTELBERGEN</v>
          </cell>
          <cell r="E4107" t="str">
            <v>050</v>
          </cell>
          <cell r="F4107"/>
          <cell r="G4107" t="str">
            <v>037</v>
          </cell>
          <cell r="H4107" t="str">
            <v>600590</v>
          </cell>
          <cell r="I4107" t="str">
            <v>D</v>
          </cell>
          <cell r="J4107"/>
          <cell r="K4107" t="str">
            <v>100</v>
          </cell>
          <cell r="L4107" t="str">
            <v>VA GENT</v>
          </cell>
          <cell r="M4107"/>
          <cell r="N4107" t="str">
            <v>100</v>
          </cell>
          <cell r="O4107">
            <v>38352</v>
          </cell>
          <cell r="P4107">
            <v>0</v>
          </cell>
          <cell r="Q4107">
            <v>0</v>
          </cell>
          <cell r="R4107">
            <v>0</v>
          </cell>
          <cell r="S4107">
            <v>0</v>
          </cell>
          <cell r="T4107">
            <v>0</v>
          </cell>
          <cell r="U4107">
            <v>0</v>
          </cell>
          <cell r="V4107">
            <v>0</v>
          </cell>
          <cell r="W4107">
            <v>0</v>
          </cell>
          <cell r="X4107">
            <v>0</v>
          </cell>
          <cell r="Y4107">
            <v>0</v>
          </cell>
          <cell r="Z4107">
            <v>0</v>
          </cell>
          <cell r="AA4107">
            <v>0</v>
          </cell>
          <cell r="AB4107">
            <v>0</v>
          </cell>
        </row>
        <row r="4108">
          <cell r="A4108" t="str">
            <v>2380</v>
          </cell>
          <cell r="B4108" t="str">
            <v>238000000124</v>
          </cell>
          <cell r="C4108" t="str">
            <v>0</v>
          </cell>
          <cell r="D4108" t="str">
            <v>DAS-02/250 LEDE</v>
          </cell>
          <cell r="E4108" t="str">
            <v>050</v>
          </cell>
          <cell r="F4108"/>
          <cell r="G4108" t="str">
            <v>100</v>
          </cell>
          <cell r="H4108" t="str">
            <v>600592</v>
          </cell>
          <cell r="I4108" t="str">
            <v>D</v>
          </cell>
          <cell r="J4108"/>
          <cell r="K4108" t="str">
            <v>400</v>
          </cell>
          <cell r="L4108" t="str">
            <v>VA ASSE</v>
          </cell>
          <cell r="M4108"/>
          <cell r="N4108" t="str">
            <v>400</v>
          </cell>
          <cell r="O4108">
            <v>38352</v>
          </cell>
          <cell r="P4108">
            <v>15806.81</v>
          </cell>
          <cell r="Q4108">
            <v>0</v>
          </cell>
          <cell r="R4108">
            <v>0</v>
          </cell>
          <cell r="S4108">
            <v>0</v>
          </cell>
          <cell r="T4108">
            <v>15806.81</v>
          </cell>
          <cell r="U4108">
            <v>0</v>
          </cell>
          <cell r="V4108">
            <v>0</v>
          </cell>
          <cell r="W4108">
            <v>0</v>
          </cell>
          <cell r="X4108">
            <v>-1264.56</v>
          </cell>
          <cell r="Y4108">
            <v>-237.11</v>
          </cell>
          <cell r="Z4108">
            <v>0</v>
          </cell>
          <cell r="AA4108">
            <v>-1501.67</v>
          </cell>
          <cell r="AB4108">
            <v>14305.14</v>
          </cell>
        </row>
        <row r="4109">
          <cell r="A4109" t="str">
            <v>2380</v>
          </cell>
          <cell r="B4109" t="str">
            <v>238000000125</v>
          </cell>
          <cell r="C4109" t="str">
            <v>0</v>
          </cell>
          <cell r="D4109" t="str">
            <v>DAS-03/052 DENDERMONDE</v>
          </cell>
          <cell r="E4109" t="str">
            <v>050</v>
          </cell>
          <cell r="F4109"/>
          <cell r="G4109" t="str">
            <v>035</v>
          </cell>
          <cell r="H4109" t="str">
            <v>600592</v>
          </cell>
          <cell r="I4109" t="str">
            <v>D</v>
          </cell>
          <cell r="J4109"/>
          <cell r="K4109" t="str">
            <v>400</v>
          </cell>
          <cell r="L4109" t="str">
            <v>VA ASSE</v>
          </cell>
          <cell r="M4109"/>
          <cell r="N4109" t="str">
            <v>400</v>
          </cell>
          <cell r="O4109">
            <v>38352</v>
          </cell>
          <cell r="P4109">
            <v>5089.07</v>
          </cell>
          <cell r="Q4109">
            <v>0</v>
          </cell>
          <cell r="R4109">
            <v>0</v>
          </cell>
          <cell r="S4109">
            <v>0</v>
          </cell>
          <cell r="T4109">
            <v>5089.07</v>
          </cell>
          <cell r="U4109">
            <v>0</v>
          </cell>
          <cell r="V4109">
            <v>0</v>
          </cell>
          <cell r="W4109">
            <v>0</v>
          </cell>
          <cell r="X4109">
            <v>-407.12</v>
          </cell>
          <cell r="Y4109">
            <v>-76.34</v>
          </cell>
          <cell r="Z4109">
            <v>0</v>
          </cell>
          <cell r="AA4109">
            <v>-483.46</v>
          </cell>
          <cell r="AB4109">
            <v>4605.6099999999997</v>
          </cell>
        </row>
        <row r="4110">
          <cell r="A4110" t="str">
            <v>2380</v>
          </cell>
          <cell r="B4110" t="str">
            <v>238000000125</v>
          </cell>
          <cell r="C4110" t="str">
            <v>1</v>
          </cell>
          <cell r="D4110" t="str">
            <v>DAS-02/254 DENDERMONDE</v>
          </cell>
          <cell r="E4110" t="str">
            <v>050</v>
          </cell>
          <cell r="F4110"/>
          <cell r="G4110" t="str">
            <v>035</v>
          </cell>
          <cell r="H4110" t="str">
            <v>600593</v>
          </cell>
          <cell r="I4110" t="str">
            <v>D</v>
          </cell>
          <cell r="J4110"/>
          <cell r="K4110" t="str">
            <v>400</v>
          </cell>
          <cell r="L4110" t="str">
            <v>VA ASSE</v>
          </cell>
          <cell r="M4110"/>
          <cell r="N4110" t="str">
            <v>400</v>
          </cell>
          <cell r="O4110">
            <v>38352</v>
          </cell>
          <cell r="P4110">
            <v>23631.16</v>
          </cell>
          <cell r="Q4110">
            <v>0</v>
          </cell>
          <cell r="R4110">
            <v>0</v>
          </cell>
          <cell r="S4110">
            <v>0</v>
          </cell>
          <cell r="T4110">
            <v>23631.16</v>
          </cell>
          <cell r="U4110">
            <v>0</v>
          </cell>
          <cell r="V4110">
            <v>0</v>
          </cell>
          <cell r="W4110">
            <v>0</v>
          </cell>
          <cell r="X4110">
            <v>-1890.48</v>
          </cell>
          <cell r="Y4110">
            <v>-354.47</v>
          </cell>
          <cell r="Z4110">
            <v>0</v>
          </cell>
          <cell r="AA4110">
            <v>-2244.9499999999998</v>
          </cell>
          <cell r="AB4110">
            <v>21386.21</v>
          </cell>
        </row>
        <row r="4111">
          <cell r="A4111" t="str">
            <v>2380</v>
          </cell>
          <cell r="B4111" t="str">
            <v>238000000125</v>
          </cell>
          <cell r="C4111" t="str">
            <v>2</v>
          </cell>
          <cell r="D4111" t="str">
            <v>DAS-02/191 DENDERMONDE</v>
          </cell>
          <cell r="E4111" t="str">
            <v>050</v>
          </cell>
          <cell r="F4111"/>
          <cell r="G4111" t="str">
            <v>035</v>
          </cell>
          <cell r="H4111" t="str">
            <v>600593</v>
          </cell>
          <cell r="I4111" t="str">
            <v>D</v>
          </cell>
          <cell r="J4111"/>
          <cell r="K4111" t="str">
            <v>400</v>
          </cell>
          <cell r="L4111" t="str">
            <v>VA ASSE</v>
          </cell>
          <cell r="M4111"/>
          <cell r="N4111" t="str">
            <v>400</v>
          </cell>
          <cell r="O4111">
            <v>38352</v>
          </cell>
          <cell r="P4111">
            <v>60140.800000000003</v>
          </cell>
          <cell r="Q4111">
            <v>0</v>
          </cell>
          <cell r="R4111">
            <v>0</v>
          </cell>
          <cell r="S4111">
            <v>0</v>
          </cell>
          <cell r="T4111">
            <v>60140.800000000003</v>
          </cell>
          <cell r="U4111">
            <v>0</v>
          </cell>
          <cell r="V4111">
            <v>0</v>
          </cell>
          <cell r="W4111">
            <v>0</v>
          </cell>
          <cell r="X4111">
            <v>-4811.28</v>
          </cell>
          <cell r="Y4111">
            <v>-902.12</v>
          </cell>
          <cell r="Z4111">
            <v>0</v>
          </cell>
          <cell r="AA4111">
            <v>-5713.4</v>
          </cell>
          <cell r="AB4111">
            <v>54427.4</v>
          </cell>
        </row>
        <row r="4112">
          <cell r="A4112" t="str">
            <v>2380</v>
          </cell>
          <cell r="B4112" t="str">
            <v>238000000125</v>
          </cell>
          <cell r="C4112" t="str">
            <v>3</v>
          </cell>
          <cell r="D4112" t="str">
            <v>DAS-03/054 DENDERMONDE</v>
          </cell>
          <cell r="E4112" t="str">
            <v>050</v>
          </cell>
          <cell r="F4112"/>
          <cell r="G4112" t="str">
            <v>035</v>
          </cell>
          <cell r="H4112" t="str">
            <v>600593</v>
          </cell>
          <cell r="I4112" t="str">
            <v>D</v>
          </cell>
          <cell r="J4112"/>
          <cell r="K4112" t="str">
            <v>400</v>
          </cell>
          <cell r="L4112" t="str">
            <v>VA ASSE</v>
          </cell>
          <cell r="M4112"/>
          <cell r="N4112" t="str">
            <v>400</v>
          </cell>
          <cell r="O4112">
            <v>38352</v>
          </cell>
          <cell r="P4112">
            <v>42546.75</v>
          </cell>
          <cell r="Q4112">
            <v>0</v>
          </cell>
          <cell r="R4112">
            <v>0</v>
          </cell>
          <cell r="S4112">
            <v>0</v>
          </cell>
          <cell r="T4112">
            <v>42546.75</v>
          </cell>
          <cell r="U4112">
            <v>0</v>
          </cell>
          <cell r="V4112">
            <v>0</v>
          </cell>
          <cell r="W4112">
            <v>0</v>
          </cell>
          <cell r="X4112">
            <v>-3403.74</v>
          </cell>
          <cell r="Y4112">
            <v>-638.21</v>
          </cell>
          <cell r="Z4112">
            <v>0</v>
          </cell>
          <cell r="AA4112">
            <v>-4041.95</v>
          </cell>
          <cell r="AB4112">
            <v>38504.800000000003</v>
          </cell>
        </row>
        <row r="4113">
          <cell r="A4113" t="str">
            <v>2380</v>
          </cell>
          <cell r="B4113" t="str">
            <v>238000000126</v>
          </cell>
          <cell r="C4113" t="str">
            <v>0</v>
          </cell>
          <cell r="D4113" t="str">
            <v>DAS-03/082 BUGGENHOUT</v>
          </cell>
          <cell r="E4113" t="str">
            <v>050</v>
          </cell>
          <cell r="F4113"/>
          <cell r="G4113" t="str">
            <v>029</v>
          </cell>
          <cell r="H4113" t="str">
            <v>600592</v>
          </cell>
          <cell r="I4113" t="str">
            <v>D</v>
          </cell>
          <cell r="J4113"/>
          <cell r="K4113" t="str">
            <v>400</v>
          </cell>
          <cell r="L4113" t="str">
            <v>VA ASSE</v>
          </cell>
          <cell r="M4113"/>
          <cell r="N4113" t="str">
            <v>400</v>
          </cell>
          <cell r="O4113">
            <v>38352</v>
          </cell>
          <cell r="P4113">
            <v>4698.24</v>
          </cell>
          <cell r="Q4113">
            <v>0</v>
          </cell>
          <cell r="R4113">
            <v>0</v>
          </cell>
          <cell r="S4113">
            <v>0</v>
          </cell>
          <cell r="T4113">
            <v>4698.24</v>
          </cell>
          <cell r="U4113">
            <v>0</v>
          </cell>
          <cell r="V4113">
            <v>0</v>
          </cell>
          <cell r="W4113">
            <v>0</v>
          </cell>
          <cell r="X4113">
            <v>-375.85</v>
          </cell>
          <cell r="Y4113">
            <v>-70.48</v>
          </cell>
          <cell r="Z4113">
            <v>0</v>
          </cell>
          <cell r="AA4113">
            <v>-446.33</v>
          </cell>
          <cell r="AB4113">
            <v>4251.91</v>
          </cell>
        </row>
        <row r="4114">
          <cell r="A4114" t="str">
            <v>2380</v>
          </cell>
          <cell r="B4114" t="str">
            <v>238000000127</v>
          </cell>
          <cell r="C4114" t="str">
            <v>0</v>
          </cell>
          <cell r="D4114" t="str">
            <v>DAS-04/084 LEBBEKE</v>
          </cell>
          <cell r="E4114" t="str">
            <v>050</v>
          </cell>
          <cell r="F4114"/>
          <cell r="G4114" t="str">
            <v>099</v>
          </cell>
          <cell r="H4114" t="str">
            <v>600592</v>
          </cell>
          <cell r="I4114" t="str">
            <v>D</v>
          </cell>
          <cell r="J4114"/>
          <cell r="K4114" t="str">
            <v>400</v>
          </cell>
          <cell r="L4114" t="str">
            <v>VA ASSE</v>
          </cell>
          <cell r="M4114"/>
          <cell r="N4114" t="str">
            <v>400</v>
          </cell>
          <cell r="O4114">
            <v>38352</v>
          </cell>
          <cell r="P4114">
            <v>3342.9</v>
          </cell>
          <cell r="Q4114">
            <v>0</v>
          </cell>
          <cell r="R4114">
            <v>0</v>
          </cell>
          <cell r="S4114">
            <v>0</v>
          </cell>
          <cell r="T4114">
            <v>3342.9</v>
          </cell>
          <cell r="U4114">
            <v>0</v>
          </cell>
          <cell r="V4114">
            <v>0</v>
          </cell>
          <cell r="W4114">
            <v>0</v>
          </cell>
          <cell r="X4114">
            <v>-267.44</v>
          </cell>
          <cell r="Y4114">
            <v>-50.15</v>
          </cell>
          <cell r="Z4114">
            <v>0</v>
          </cell>
          <cell r="AA4114">
            <v>-317.58999999999997</v>
          </cell>
          <cell r="AB4114">
            <v>3025.31</v>
          </cell>
        </row>
        <row r="4115">
          <cell r="A4115" t="str">
            <v>2380</v>
          </cell>
          <cell r="B4115" t="str">
            <v>238000000127</v>
          </cell>
          <cell r="C4115" t="str">
            <v>1</v>
          </cell>
          <cell r="D4115" t="str">
            <v>DAS-04/055 LEBBEKE</v>
          </cell>
          <cell r="E4115" t="str">
            <v>050</v>
          </cell>
          <cell r="F4115"/>
          <cell r="G4115" t="str">
            <v>099</v>
          </cell>
          <cell r="H4115" t="str">
            <v>600593</v>
          </cell>
          <cell r="I4115" t="str">
            <v>D</v>
          </cell>
          <cell r="J4115"/>
          <cell r="K4115" t="str">
            <v>400</v>
          </cell>
          <cell r="L4115" t="str">
            <v>VA ASSE</v>
          </cell>
          <cell r="M4115"/>
          <cell r="N4115" t="str">
            <v>400</v>
          </cell>
          <cell r="O4115">
            <v>38352</v>
          </cell>
          <cell r="P4115">
            <v>3708.41</v>
          </cell>
          <cell r="Q4115">
            <v>0</v>
          </cell>
          <cell r="R4115">
            <v>0</v>
          </cell>
          <cell r="S4115">
            <v>0</v>
          </cell>
          <cell r="T4115">
            <v>3708.41</v>
          </cell>
          <cell r="U4115">
            <v>0</v>
          </cell>
          <cell r="V4115">
            <v>0</v>
          </cell>
          <cell r="W4115">
            <v>0</v>
          </cell>
          <cell r="X4115">
            <v>-296.68</v>
          </cell>
          <cell r="Y4115">
            <v>-55.63</v>
          </cell>
          <cell r="Z4115">
            <v>0</v>
          </cell>
          <cell r="AA4115">
            <v>-352.31</v>
          </cell>
          <cell r="AB4115">
            <v>3356.1</v>
          </cell>
        </row>
        <row r="4116">
          <cell r="A4116" t="str">
            <v>2380</v>
          </cell>
          <cell r="B4116" t="str">
            <v>238000000127</v>
          </cell>
          <cell r="C4116" t="str">
            <v>2</v>
          </cell>
          <cell r="D4116" t="str">
            <v>DAS-04/115 LEBBEKE</v>
          </cell>
          <cell r="E4116" t="str">
            <v>050</v>
          </cell>
          <cell r="F4116"/>
          <cell r="G4116" t="str">
            <v>099</v>
          </cell>
          <cell r="H4116" t="str">
            <v>600593</v>
          </cell>
          <cell r="I4116" t="str">
            <v>D</v>
          </cell>
          <cell r="J4116"/>
          <cell r="K4116" t="str">
            <v>400</v>
          </cell>
          <cell r="L4116" t="str">
            <v>VA ASSE</v>
          </cell>
          <cell r="M4116"/>
          <cell r="N4116" t="str">
            <v>400</v>
          </cell>
          <cell r="O4116">
            <v>38352</v>
          </cell>
          <cell r="P4116">
            <v>7041.07</v>
          </cell>
          <cell r="Q4116">
            <v>0</v>
          </cell>
          <cell r="R4116">
            <v>0</v>
          </cell>
          <cell r="S4116">
            <v>0</v>
          </cell>
          <cell r="T4116">
            <v>7041.07</v>
          </cell>
          <cell r="U4116">
            <v>0</v>
          </cell>
          <cell r="V4116">
            <v>0</v>
          </cell>
          <cell r="W4116">
            <v>0</v>
          </cell>
          <cell r="X4116">
            <v>-563.28</v>
          </cell>
          <cell r="Y4116">
            <v>-105.62</v>
          </cell>
          <cell r="Z4116">
            <v>0</v>
          </cell>
          <cell r="AA4116">
            <v>-668.9</v>
          </cell>
          <cell r="AB4116">
            <v>6372.17</v>
          </cell>
        </row>
        <row r="4117">
          <cell r="A4117" t="str">
            <v>2380</v>
          </cell>
          <cell r="B4117" t="str">
            <v>238000000127</v>
          </cell>
          <cell r="C4117" t="str">
            <v>3</v>
          </cell>
          <cell r="D4117" t="str">
            <v>DAS-04/157 LEBBEKE</v>
          </cell>
          <cell r="E4117" t="str">
            <v>050</v>
          </cell>
          <cell r="F4117"/>
          <cell r="G4117" t="str">
            <v>099</v>
          </cell>
          <cell r="H4117" t="str">
            <v>600593</v>
          </cell>
          <cell r="I4117" t="str">
            <v>D</v>
          </cell>
          <cell r="J4117"/>
          <cell r="K4117" t="str">
            <v>400</v>
          </cell>
          <cell r="L4117" t="str">
            <v>VA ASSE</v>
          </cell>
          <cell r="M4117"/>
          <cell r="N4117" t="str">
            <v>400</v>
          </cell>
          <cell r="O4117">
            <v>38352</v>
          </cell>
          <cell r="P4117">
            <v>811.9</v>
          </cell>
          <cell r="Q4117">
            <v>0</v>
          </cell>
          <cell r="R4117">
            <v>0</v>
          </cell>
          <cell r="S4117">
            <v>0</v>
          </cell>
          <cell r="T4117">
            <v>811.9</v>
          </cell>
          <cell r="U4117">
            <v>0</v>
          </cell>
          <cell r="V4117">
            <v>0</v>
          </cell>
          <cell r="W4117">
            <v>0</v>
          </cell>
          <cell r="X4117">
            <v>-64.959999999999994</v>
          </cell>
          <cell r="Y4117">
            <v>-12.18</v>
          </cell>
          <cell r="Z4117">
            <v>0</v>
          </cell>
          <cell r="AA4117">
            <v>-77.14</v>
          </cell>
          <cell r="AB4117">
            <v>734.76</v>
          </cell>
        </row>
        <row r="4118">
          <cell r="A4118" t="str">
            <v>2380</v>
          </cell>
          <cell r="B4118" t="str">
            <v>238000000127</v>
          </cell>
          <cell r="C4118" t="str">
            <v>4</v>
          </cell>
          <cell r="D4118" t="str">
            <v>DAS-03/086 LEBBEKE</v>
          </cell>
          <cell r="E4118" t="str">
            <v>050</v>
          </cell>
          <cell r="F4118"/>
          <cell r="G4118" t="str">
            <v>099</v>
          </cell>
          <cell r="H4118" t="str">
            <v>600593</v>
          </cell>
          <cell r="I4118" t="str">
            <v>D</v>
          </cell>
          <cell r="J4118"/>
          <cell r="K4118" t="str">
            <v>400</v>
          </cell>
          <cell r="L4118" t="str">
            <v>VA ASSE</v>
          </cell>
          <cell r="M4118"/>
          <cell r="N4118" t="str">
            <v>400</v>
          </cell>
          <cell r="O4118">
            <v>38352</v>
          </cell>
          <cell r="P4118">
            <v>3476.51</v>
          </cell>
          <cell r="Q4118">
            <v>0</v>
          </cell>
          <cell r="R4118">
            <v>0</v>
          </cell>
          <cell r="S4118">
            <v>0</v>
          </cell>
          <cell r="T4118">
            <v>3476.51</v>
          </cell>
          <cell r="U4118">
            <v>0</v>
          </cell>
          <cell r="V4118">
            <v>0</v>
          </cell>
          <cell r="W4118">
            <v>0</v>
          </cell>
          <cell r="X4118">
            <v>-278.12</v>
          </cell>
          <cell r="Y4118">
            <v>-52.15</v>
          </cell>
          <cell r="Z4118">
            <v>0</v>
          </cell>
          <cell r="AA4118">
            <v>-330.27</v>
          </cell>
          <cell r="AB4118">
            <v>3146.24</v>
          </cell>
        </row>
        <row r="4119">
          <cell r="A4119" t="str">
            <v>2380</v>
          </cell>
          <cell r="B4119" t="str">
            <v>238000000128</v>
          </cell>
          <cell r="C4119" t="str">
            <v>0</v>
          </cell>
          <cell r="D4119" t="str">
            <v>DAS-04/054 AFFLIGEM</v>
          </cell>
          <cell r="E4119" t="str">
            <v>050</v>
          </cell>
          <cell r="F4119"/>
          <cell r="G4119" t="str">
            <v>005</v>
          </cell>
          <cell r="H4119" t="str">
            <v>600592</v>
          </cell>
          <cell r="I4119" t="str">
            <v>D</v>
          </cell>
          <cell r="J4119"/>
          <cell r="K4119" t="str">
            <v>400</v>
          </cell>
          <cell r="L4119" t="str">
            <v>VA ASSE</v>
          </cell>
          <cell r="M4119"/>
          <cell r="N4119" t="str">
            <v>400</v>
          </cell>
          <cell r="O4119">
            <v>38352</v>
          </cell>
          <cell r="P4119">
            <v>14180.48</v>
          </cell>
          <cell r="Q4119">
            <v>0</v>
          </cell>
          <cell r="R4119">
            <v>0</v>
          </cell>
          <cell r="S4119">
            <v>0</v>
          </cell>
          <cell r="T4119">
            <v>14180.48</v>
          </cell>
          <cell r="U4119">
            <v>0</v>
          </cell>
          <cell r="V4119">
            <v>0</v>
          </cell>
          <cell r="W4119">
            <v>0</v>
          </cell>
          <cell r="X4119">
            <v>-1134.44</v>
          </cell>
          <cell r="Y4119">
            <v>-212.71</v>
          </cell>
          <cell r="Z4119">
            <v>0</v>
          </cell>
          <cell r="AA4119">
            <v>-1347.15</v>
          </cell>
          <cell r="AB4119">
            <v>12833.33</v>
          </cell>
        </row>
        <row r="4120">
          <cell r="A4120" t="str">
            <v>2380</v>
          </cell>
          <cell r="B4120" t="str">
            <v>238000000128</v>
          </cell>
          <cell r="C4120" t="str">
            <v>1</v>
          </cell>
          <cell r="D4120" t="str">
            <v>DAS-02/215 AFFLIGEM</v>
          </cell>
          <cell r="E4120" t="str">
            <v>050</v>
          </cell>
          <cell r="F4120"/>
          <cell r="G4120" t="str">
            <v>005</v>
          </cell>
          <cell r="H4120" t="str">
            <v>600593</v>
          </cell>
          <cell r="I4120" t="str">
            <v>D</v>
          </cell>
          <cell r="J4120"/>
          <cell r="K4120" t="str">
            <v>400</v>
          </cell>
          <cell r="L4120" t="str">
            <v>VA ASSE</v>
          </cell>
          <cell r="M4120"/>
          <cell r="N4120" t="str">
            <v>400</v>
          </cell>
          <cell r="O4120">
            <v>38352</v>
          </cell>
          <cell r="P4120">
            <v>0</v>
          </cell>
          <cell r="Q4120">
            <v>0</v>
          </cell>
          <cell r="R4120">
            <v>0</v>
          </cell>
          <cell r="S4120">
            <v>0</v>
          </cell>
          <cell r="T4120">
            <v>0</v>
          </cell>
          <cell r="U4120">
            <v>0</v>
          </cell>
          <cell r="V4120">
            <v>0</v>
          </cell>
          <cell r="W4120">
            <v>0</v>
          </cell>
          <cell r="X4120">
            <v>0</v>
          </cell>
          <cell r="Y4120">
            <v>0</v>
          </cell>
          <cell r="Z4120">
            <v>0</v>
          </cell>
          <cell r="AA4120">
            <v>0</v>
          </cell>
          <cell r="AB4120">
            <v>0</v>
          </cell>
        </row>
        <row r="4121">
          <cell r="A4121" t="str">
            <v>2380</v>
          </cell>
          <cell r="B4121" t="str">
            <v>238000000128</v>
          </cell>
          <cell r="C4121" t="str">
            <v>2</v>
          </cell>
          <cell r="D4121" t="str">
            <v>DAS-02/216 AFFLIGEM</v>
          </cell>
          <cell r="E4121" t="str">
            <v>050</v>
          </cell>
          <cell r="F4121"/>
          <cell r="G4121" t="str">
            <v>005</v>
          </cell>
          <cell r="H4121" t="str">
            <v>600593</v>
          </cell>
          <cell r="I4121" t="str">
            <v>D</v>
          </cell>
          <cell r="J4121"/>
          <cell r="K4121" t="str">
            <v>400</v>
          </cell>
          <cell r="L4121" t="str">
            <v>VA ASSE</v>
          </cell>
          <cell r="M4121"/>
          <cell r="N4121" t="str">
            <v>400</v>
          </cell>
          <cell r="O4121">
            <v>38352</v>
          </cell>
          <cell r="P4121">
            <v>6900.03</v>
          </cell>
          <cell r="Q4121">
            <v>0</v>
          </cell>
          <cell r="R4121">
            <v>0</v>
          </cell>
          <cell r="S4121">
            <v>0</v>
          </cell>
          <cell r="T4121">
            <v>6900.03</v>
          </cell>
          <cell r="U4121">
            <v>0</v>
          </cell>
          <cell r="V4121">
            <v>0</v>
          </cell>
          <cell r="W4121">
            <v>0</v>
          </cell>
          <cell r="X4121">
            <v>-552</v>
          </cell>
          <cell r="Y4121">
            <v>-103.5</v>
          </cell>
          <cell r="Z4121">
            <v>0</v>
          </cell>
          <cell r="AA4121">
            <v>-655.5</v>
          </cell>
          <cell r="AB4121">
            <v>6244.53</v>
          </cell>
        </row>
        <row r="4122">
          <cell r="A4122" t="str">
            <v>2380</v>
          </cell>
          <cell r="B4122" t="str">
            <v>238000000128</v>
          </cell>
          <cell r="C4122" t="str">
            <v>3</v>
          </cell>
          <cell r="D4122" t="str">
            <v>DAS-02/214 AFFLIGEM</v>
          </cell>
          <cell r="E4122" t="str">
            <v>050</v>
          </cell>
          <cell r="F4122"/>
          <cell r="G4122" t="str">
            <v>005</v>
          </cell>
          <cell r="H4122" t="str">
            <v>600593</v>
          </cell>
          <cell r="I4122" t="str">
            <v>D</v>
          </cell>
          <cell r="J4122"/>
          <cell r="K4122" t="str">
            <v>400</v>
          </cell>
          <cell r="L4122" t="str">
            <v>VA ASSE</v>
          </cell>
          <cell r="M4122"/>
          <cell r="N4122" t="str">
            <v>400</v>
          </cell>
          <cell r="O4122">
            <v>38352</v>
          </cell>
          <cell r="P4122">
            <v>0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  <cell r="X4122">
            <v>0</v>
          </cell>
          <cell r="Y4122">
            <v>0</v>
          </cell>
          <cell r="Z4122">
            <v>0</v>
          </cell>
          <cell r="AA4122">
            <v>0</v>
          </cell>
          <cell r="AB4122">
            <v>0</v>
          </cell>
        </row>
        <row r="4123">
          <cell r="A4123" t="str">
            <v>2380</v>
          </cell>
          <cell r="B4123" t="str">
            <v>238000000129</v>
          </cell>
          <cell r="C4123" t="str">
            <v>0</v>
          </cell>
          <cell r="D4123" t="str">
            <v>DAS-04/001 LIEDEKERKE</v>
          </cell>
          <cell r="E4123" t="str">
            <v>050</v>
          </cell>
          <cell r="F4123"/>
          <cell r="G4123" t="str">
            <v>106</v>
          </cell>
          <cell r="H4123" t="str">
            <v>600592</v>
          </cell>
          <cell r="I4123" t="str">
            <v>D</v>
          </cell>
          <cell r="J4123"/>
          <cell r="K4123" t="str">
            <v>400</v>
          </cell>
          <cell r="L4123" t="str">
            <v>VA ASSE</v>
          </cell>
          <cell r="M4123"/>
          <cell r="N4123" t="str">
            <v>400</v>
          </cell>
          <cell r="O4123">
            <v>38352</v>
          </cell>
          <cell r="P4123">
            <v>7182.9</v>
          </cell>
          <cell r="Q4123">
            <v>0</v>
          </cell>
          <cell r="R4123">
            <v>0</v>
          </cell>
          <cell r="S4123">
            <v>0</v>
          </cell>
          <cell r="T4123">
            <v>7182.9</v>
          </cell>
          <cell r="U4123">
            <v>0</v>
          </cell>
          <cell r="V4123">
            <v>0</v>
          </cell>
          <cell r="W4123">
            <v>0</v>
          </cell>
          <cell r="X4123">
            <v>-574.64</v>
          </cell>
          <cell r="Y4123">
            <v>-107.75</v>
          </cell>
          <cell r="Z4123">
            <v>0</v>
          </cell>
          <cell r="AA4123">
            <v>-682.39</v>
          </cell>
          <cell r="AB4123">
            <v>6500.51</v>
          </cell>
        </row>
        <row r="4124">
          <cell r="A4124" t="str">
            <v>2380</v>
          </cell>
          <cell r="B4124" t="str">
            <v>238000000129</v>
          </cell>
          <cell r="C4124" t="str">
            <v>1</v>
          </cell>
          <cell r="D4124" t="str">
            <v>DAS-03/125 LIEDEKERKE</v>
          </cell>
          <cell r="E4124" t="str">
            <v>050</v>
          </cell>
          <cell r="F4124"/>
          <cell r="G4124" t="str">
            <v>106</v>
          </cell>
          <cell r="H4124" t="str">
            <v>600593</v>
          </cell>
          <cell r="I4124" t="str">
            <v>D</v>
          </cell>
          <cell r="J4124"/>
          <cell r="K4124" t="str">
            <v>400</v>
          </cell>
          <cell r="L4124" t="str">
            <v>VA ASSE</v>
          </cell>
          <cell r="M4124"/>
          <cell r="N4124" t="str">
            <v>400</v>
          </cell>
          <cell r="O4124">
            <v>38352</v>
          </cell>
          <cell r="P4124">
            <v>8540.7999999999993</v>
          </cell>
          <cell r="Q4124">
            <v>0</v>
          </cell>
          <cell r="R4124">
            <v>0</v>
          </cell>
          <cell r="S4124">
            <v>0</v>
          </cell>
          <cell r="T4124">
            <v>8540.7999999999993</v>
          </cell>
          <cell r="U4124">
            <v>0</v>
          </cell>
          <cell r="V4124">
            <v>0</v>
          </cell>
          <cell r="W4124">
            <v>0</v>
          </cell>
          <cell r="X4124">
            <v>-683.28</v>
          </cell>
          <cell r="Y4124">
            <v>-128.12</v>
          </cell>
          <cell r="Z4124">
            <v>0</v>
          </cell>
          <cell r="AA4124">
            <v>-811.4</v>
          </cell>
          <cell r="AB4124">
            <v>7729.4</v>
          </cell>
        </row>
        <row r="4125">
          <cell r="A4125" t="str">
            <v>2380</v>
          </cell>
          <cell r="B4125" t="str">
            <v>238000000129</v>
          </cell>
          <cell r="C4125" t="str">
            <v>2</v>
          </cell>
          <cell r="D4125" t="str">
            <v>DAS-04/118 LIEDEKERKE</v>
          </cell>
          <cell r="E4125" t="str">
            <v>050</v>
          </cell>
          <cell r="F4125"/>
          <cell r="G4125" t="str">
            <v>106</v>
          </cell>
          <cell r="H4125" t="str">
            <v>600593</v>
          </cell>
          <cell r="I4125" t="str">
            <v>D</v>
          </cell>
          <cell r="J4125"/>
          <cell r="K4125" t="str">
            <v>400</v>
          </cell>
          <cell r="L4125" t="str">
            <v>VA ASSE</v>
          </cell>
          <cell r="M4125"/>
          <cell r="N4125" t="str">
            <v>400</v>
          </cell>
          <cell r="O4125">
            <v>38352</v>
          </cell>
          <cell r="P4125">
            <v>10429.530000000001</v>
          </cell>
          <cell r="Q4125">
            <v>0</v>
          </cell>
          <cell r="R4125">
            <v>0</v>
          </cell>
          <cell r="S4125">
            <v>0</v>
          </cell>
          <cell r="T4125">
            <v>10429.530000000001</v>
          </cell>
          <cell r="U4125">
            <v>0</v>
          </cell>
          <cell r="V4125">
            <v>0</v>
          </cell>
          <cell r="W4125">
            <v>0</v>
          </cell>
          <cell r="X4125">
            <v>-834.36</v>
          </cell>
          <cell r="Y4125">
            <v>-156.44</v>
          </cell>
          <cell r="Z4125">
            <v>0</v>
          </cell>
          <cell r="AA4125">
            <v>-990.8</v>
          </cell>
          <cell r="AB4125">
            <v>9438.73</v>
          </cell>
        </row>
        <row r="4126">
          <cell r="A4126" t="str">
            <v>2380</v>
          </cell>
          <cell r="B4126" t="str">
            <v>238000000130</v>
          </cell>
          <cell r="C4126" t="str">
            <v>0</v>
          </cell>
          <cell r="D4126" t="str">
            <v>DBR-03/051 BRUGGE</v>
          </cell>
          <cell r="E4126" t="str">
            <v>050</v>
          </cell>
          <cell r="F4126"/>
          <cell r="G4126" t="str">
            <v>028</v>
          </cell>
          <cell r="H4126" t="str">
            <v>600592</v>
          </cell>
          <cell r="I4126" t="str">
            <v>D</v>
          </cell>
          <cell r="J4126"/>
          <cell r="K4126" t="str">
            <v>300</v>
          </cell>
          <cell r="L4126" t="str">
            <v>VA BRUGGE</v>
          </cell>
          <cell r="M4126"/>
          <cell r="N4126" t="str">
            <v>300</v>
          </cell>
          <cell r="O4126">
            <v>38352</v>
          </cell>
          <cell r="P4126">
            <v>10521.73</v>
          </cell>
          <cell r="Q4126">
            <v>0</v>
          </cell>
          <cell r="R4126">
            <v>0</v>
          </cell>
          <cell r="S4126">
            <v>0</v>
          </cell>
          <cell r="T4126">
            <v>10521.73</v>
          </cell>
          <cell r="U4126">
            <v>0</v>
          </cell>
          <cell r="V4126">
            <v>0</v>
          </cell>
          <cell r="W4126">
            <v>0</v>
          </cell>
          <cell r="X4126">
            <v>-841.72</v>
          </cell>
          <cell r="Y4126">
            <v>-157.83000000000001</v>
          </cell>
          <cell r="Z4126">
            <v>0</v>
          </cell>
          <cell r="AA4126">
            <v>-999.55</v>
          </cell>
          <cell r="AB4126">
            <v>9522.18</v>
          </cell>
        </row>
        <row r="4127">
          <cell r="A4127" t="str">
            <v>2380</v>
          </cell>
          <cell r="B4127" t="str">
            <v>238000000130</v>
          </cell>
          <cell r="C4127" t="str">
            <v>1</v>
          </cell>
          <cell r="D4127" t="str">
            <v>DBR-03/036 BRUGGE</v>
          </cell>
          <cell r="E4127" t="str">
            <v>050</v>
          </cell>
          <cell r="F4127"/>
          <cell r="G4127" t="str">
            <v>028</v>
          </cell>
          <cell r="H4127" t="str">
            <v>600592</v>
          </cell>
          <cell r="I4127" t="str">
            <v>D</v>
          </cell>
          <cell r="J4127"/>
          <cell r="K4127" t="str">
            <v>300</v>
          </cell>
          <cell r="L4127" t="str">
            <v>VA BRUGGE</v>
          </cell>
          <cell r="M4127"/>
          <cell r="N4127" t="str">
            <v>300</v>
          </cell>
          <cell r="O4127">
            <v>38352</v>
          </cell>
          <cell r="P4127">
            <v>7464.13</v>
          </cell>
          <cell r="Q4127">
            <v>0</v>
          </cell>
          <cell r="R4127">
            <v>0</v>
          </cell>
          <cell r="S4127">
            <v>0</v>
          </cell>
          <cell r="T4127">
            <v>7464.13</v>
          </cell>
          <cell r="U4127">
            <v>0</v>
          </cell>
          <cell r="V4127">
            <v>0</v>
          </cell>
          <cell r="W4127">
            <v>0</v>
          </cell>
          <cell r="X4127">
            <v>-597.12</v>
          </cell>
          <cell r="Y4127">
            <v>-111.96</v>
          </cell>
          <cell r="Z4127">
            <v>0</v>
          </cell>
          <cell r="AA4127">
            <v>-709.08</v>
          </cell>
          <cell r="AB4127">
            <v>6755.05</v>
          </cell>
        </row>
        <row r="4128">
          <cell r="A4128" t="str">
            <v>2380</v>
          </cell>
          <cell r="B4128" t="str">
            <v>238000000130</v>
          </cell>
          <cell r="C4128" t="str">
            <v>2</v>
          </cell>
          <cell r="D4128" t="str">
            <v>DBR-04/073 BRUGGE</v>
          </cell>
          <cell r="E4128" t="str">
            <v>050</v>
          </cell>
          <cell r="F4128"/>
          <cell r="G4128" t="str">
            <v>028</v>
          </cell>
          <cell r="H4128" t="str">
            <v>600592</v>
          </cell>
          <cell r="I4128" t="str">
            <v>D</v>
          </cell>
          <cell r="J4128"/>
          <cell r="K4128" t="str">
            <v>300</v>
          </cell>
          <cell r="L4128" t="str">
            <v>VA BRUGGE</v>
          </cell>
          <cell r="M4128"/>
          <cell r="N4128" t="str">
            <v>300</v>
          </cell>
          <cell r="O4128">
            <v>38352</v>
          </cell>
          <cell r="P4128">
            <v>17681.46</v>
          </cell>
          <cell r="Q4128">
            <v>0</v>
          </cell>
          <cell r="R4128">
            <v>0</v>
          </cell>
          <cell r="S4128">
            <v>0</v>
          </cell>
          <cell r="T4128">
            <v>17681.46</v>
          </cell>
          <cell r="U4128">
            <v>0</v>
          </cell>
          <cell r="V4128">
            <v>0</v>
          </cell>
          <cell r="W4128">
            <v>0</v>
          </cell>
          <cell r="X4128">
            <v>-1414.52</v>
          </cell>
          <cell r="Y4128">
            <v>-265.22000000000003</v>
          </cell>
          <cell r="Z4128">
            <v>0</v>
          </cell>
          <cell r="AA4128">
            <v>-1679.74</v>
          </cell>
          <cell r="AB4128">
            <v>16001.72</v>
          </cell>
        </row>
        <row r="4129">
          <cell r="A4129" t="str">
            <v>2380</v>
          </cell>
          <cell r="B4129" t="str">
            <v>238000000130</v>
          </cell>
          <cell r="C4129" t="str">
            <v>3</v>
          </cell>
          <cell r="D4129" t="str">
            <v>DBR-02/722 BRUGGE</v>
          </cell>
          <cell r="E4129" t="str">
            <v>050</v>
          </cell>
          <cell r="F4129"/>
          <cell r="G4129" t="str">
            <v>028</v>
          </cell>
          <cell r="H4129" t="str">
            <v>600592</v>
          </cell>
          <cell r="I4129" t="str">
            <v>D</v>
          </cell>
          <cell r="J4129"/>
          <cell r="K4129" t="str">
            <v>300</v>
          </cell>
          <cell r="L4129" t="str">
            <v>VA BRUGGE</v>
          </cell>
          <cell r="M4129"/>
          <cell r="N4129" t="str">
            <v>300</v>
          </cell>
          <cell r="O4129">
            <v>38352</v>
          </cell>
          <cell r="P4129">
            <v>27798.49</v>
          </cell>
          <cell r="Q4129">
            <v>0</v>
          </cell>
          <cell r="R4129">
            <v>0</v>
          </cell>
          <cell r="S4129">
            <v>0</v>
          </cell>
          <cell r="T4129">
            <v>27798.49</v>
          </cell>
          <cell r="U4129">
            <v>0</v>
          </cell>
          <cell r="V4129">
            <v>0</v>
          </cell>
          <cell r="W4129">
            <v>0</v>
          </cell>
          <cell r="X4129">
            <v>-2223.88</v>
          </cell>
          <cell r="Y4129">
            <v>-416.98</v>
          </cell>
          <cell r="Z4129">
            <v>0</v>
          </cell>
          <cell r="AA4129">
            <v>-2640.86</v>
          </cell>
          <cell r="AB4129">
            <v>25157.63</v>
          </cell>
        </row>
        <row r="4130">
          <cell r="A4130" t="str">
            <v>2380</v>
          </cell>
          <cell r="B4130" t="str">
            <v>238000000130</v>
          </cell>
          <cell r="C4130" t="str">
            <v>4</v>
          </cell>
          <cell r="D4130" t="str">
            <v>DBR-03/113 BRUGGE</v>
          </cell>
          <cell r="E4130" t="str">
            <v>050</v>
          </cell>
          <cell r="F4130"/>
          <cell r="G4130" t="str">
            <v>028</v>
          </cell>
          <cell r="H4130" t="str">
            <v>600592</v>
          </cell>
          <cell r="I4130" t="str">
            <v>D</v>
          </cell>
          <cell r="J4130"/>
          <cell r="K4130" t="str">
            <v>300</v>
          </cell>
          <cell r="L4130" t="str">
            <v>VA BRUGGE</v>
          </cell>
          <cell r="M4130"/>
          <cell r="N4130" t="str">
            <v>300</v>
          </cell>
          <cell r="O4130">
            <v>38352</v>
          </cell>
          <cell r="P4130">
            <v>45570.11</v>
          </cell>
          <cell r="Q4130">
            <v>0</v>
          </cell>
          <cell r="R4130">
            <v>0</v>
          </cell>
          <cell r="S4130">
            <v>0</v>
          </cell>
          <cell r="T4130">
            <v>45570.11</v>
          </cell>
          <cell r="U4130">
            <v>0</v>
          </cell>
          <cell r="V4130">
            <v>0</v>
          </cell>
          <cell r="W4130">
            <v>0</v>
          </cell>
          <cell r="X4130">
            <v>-3645.6</v>
          </cell>
          <cell r="Y4130">
            <v>-683.55</v>
          </cell>
          <cell r="Z4130">
            <v>0</v>
          </cell>
          <cell r="AA4130">
            <v>-4329.1499999999996</v>
          </cell>
          <cell r="AB4130">
            <v>41240.959999999999</v>
          </cell>
        </row>
        <row r="4131">
          <cell r="A4131" t="str">
            <v>2380</v>
          </cell>
          <cell r="B4131" t="str">
            <v>238000000130</v>
          </cell>
          <cell r="C4131" t="str">
            <v>5</v>
          </cell>
          <cell r="D4131" t="str">
            <v>DBR-02/649 BRUGGE</v>
          </cell>
          <cell r="E4131" t="str">
            <v>050</v>
          </cell>
          <cell r="F4131"/>
          <cell r="G4131" t="str">
            <v>028</v>
          </cell>
          <cell r="H4131" t="str">
            <v>600592</v>
          </cell>
          <cell r="I4131" t="str">
            <v>D</v>
          </cell>
          <cell r="J4131"/>
          <cell r="K4131" t="str">
            <v>300</v>
          </cell>
          <cell r="L4131" t="str">
            <v>VA BRUGGE</v>
          </cell>
          <cell r="M4131"/>
          <cell r="N4131" t="str">
            <v>300</v>
          </cell>
          <cell r="O4131">
            <v>38352</v>
          </cell>
          <cell r="P4131">
            <v>14653.45</v>
          </cell>
          <cell r="Q4131">
            <v>0</v>
          </cell>
          <cell r="R4131">
            <v>0</v>
          </cell>
          <cell r="S4131">
            <v>0</v>
          </cell>
          <cell r="T4131">
            <v>14653.45</v>
          </cell>
          <cell r="U4131">
            <v>0</v>
          </cell>
          <cell r="V4131">
            <v>0</v>
          </cell>
          <cell r="W4131">
            <v>0</v>
          </cell>
          <cell r="X4131">
            <v>-1172.28</v>
          </cell>
          <cell r="Y4131">
            <v>-219.8</v>
          </cell>
          <cell r="Z4131">
            <v>0</v>
          </cell>
          <cell r="AA4131">
            <v>-1392.08</v>
          </cell>
          <cell r="AB4131">
            <v>13261.37</v>
          </cell>
        </row>
        <row r="4132">
          <cell r="A4132" t="str">
            <v>2380</v>
          </cell>
          <cell r="B4132" t="str">
            <v>238000000130</v>
          </cell>
          <cell r="C4132" t="str">
            <v>6</v>
          </cell>
          <cell r="D4132" t="str">
            <v>DBR-02/513 BRUGGE</v>
          </cell>
          <cell r="E4132" t="str">
            <v>050</v>
          </cell>
          <cell r="F4132"/>
          <cell r="G4132" t="str">
            <v>028</v>
          </cell>
          <cell r="H4132" t="str">
            <v>600592</v>
          </cell>
          <cell r="I4132" t="str">
            <v>D</v>
          </cell>
          <cell r="J4132"/>
          <cell r="K4132" t="str">
            <v>300</v>
          </cell>
          <cell r="L4132" t="str">
            <v>VA BRUGGE</v>
          </cell>
          <cell r="M4132"/>
          <cell r="N4132" t="str">
            <v>300</v>
          </cell>
          <cell r="O4132">
            <v>38352</v>
          </cell>
          <cell r="P4132">
            <v>6716.77</v>
          </cell>
          <cell r="Q4132">
            <v>0</v>
          </cell>
          <cell r="R4132">
            <v>0</v>
          </cell>
          <cell r="S4132">
            <v>0</v>
          </cell>
          <cell r="T4132">
            <v>6716.77</v>
          </cell>
          <cell r="U4132">
            <v>0</v>
          </cell>
          <cell r="V4132">
            <v>0</v>
          </cell>
          <cell r="W4132">
            <v>0</v>
          </cell>
          <cell r="X4132">
            <v>-537.36</v>
          </cell>
          <cell r="Y4132">
            <v>-100.76</v>
          </cell>
          <cell r="Z4132">
            <v>0</v>
          </cell>
          <cell r="AA4132">
            <v>-638.12</v>
          </cell>
          <cell r="AB4132">
            <v>6078.65</v>
          </cell>
        </row>
        <row r="4133">
          <cell r="A4133" t="str">
            <v>2380</v>
          </cell>
          <cell r="B4133" t="str">
            <v>238000000131</v>
          </cell>
          <cell r="C4133" t="str">
            <v>0</v>
          </cell>
          <cell r="D4133" t="str">
            <v>DGE-02/331 RUISELEDE</v>
          </cell>
          <cell r="E4133" t="str">
            <v>050</v>
          </cell>
          <cell r="F4133"/>
          <cell r="G4133" t="str">
            <v>189</v>
          </cell>
          <cell r="H4133" t="str">
            <v>600590</v>
          </cell>
          <cell r="I4133" t="str">
            <v>D</v>
          </cell>
          <cell r="J4133"/>
          <cell r="K4133" t="str">
            <v>100</v>
          </cell>
          <cell r="L4133" t="str">
            <v>VA GENT</v>
          </cell>
          <cell r="M4133"/>
          <cell r="N4133" t="str">
            <v>100</v>
          </cell>
          <cell r="O4133">
            <v>38352</v>
          </cell>
          <cell r="P4133">
            <v>52551.62</v>
          </cell>
          <cell r="Q4133">
            <v>0</v>
          </cell>
          <cell r="R4133">
            <v>0</v>
          </cell>
          <cell r="S4133">
            <v>0</v>
          </cell>
          <cell r="T4133">
            <v>52551.62</v>
          </cell>
          <cell r="U4133">
            <v>0</v>
          </cell>
          <cell r="V4133">
            <v>0</v>
          </cell>
          <cell r="W4133">
            <v>0</v>
          </cell>
          <cell r="X4133">
            <v>-4204.12</v>
          </cell>
          <cell r="Y4133">
            <v>-788.27</v>
          </cell>
          <cell r="Z4133">
            <v>0</v>
          </cell>
          <cell r="AA4133">
            <v>-4992.3900000000003</v>
          </cell>
          <cell r="AB4133">
            <v>47559.23</v>
          </cell>
        </row>
        <row r="4134">
          <cell r="A4134" t="str">
            <v>2380</v>
          </cell>
          <cell r="B4134" t="str">
            <v>238000000132</v>
          </cell>
          <cell r="C4134" t="str">
            <v>0</v>
          </cell>
          <cell r="D4134" t="str">
            <v>DGE-03/014 MERELBEKE</v>
          </cell>
          <cell r="E4134" t="str">
            <v>050</v>
          </cell>
          <cell r="F4134"/>
          <cell r="G4134" t="str">
            <v>129</v>
          </cell>
          <cell r="H4134" t="str">
            <v>600590</v>
          </cell>
          <cell r="I4134" t="str">
            <v>D</v>
          </cell>
          <cell r="J4134"/>
          <cell r="K4134" t="str">
            <v>100</v>
          </cell>
          <cell r="L4134" t="str">
            <v>VA GENT</v>
          </cell>
          <cell r="M4134"/>
          <cell r="N4134" t="str">
            <v>100</v>
          </cell>
          <cell r="O4134">
            <v>38352</v>
          </cell>
          <cell r="P4134">
            <v>18685.310000000001</v>
          </cell>
          <cell r="Q4134">
            <v>0</v>
          </cell>
          <cell r="R4134">
            <v>0</v>
          </cell>
          <cell r="S4134">
            <v>0</v>
          </cell>
          <cell r="T4134">
            <v>18685.310000000001</v>
          </cell>
          <cell r="U4134">
            <v>0</v>
          </cell>
          <cell r="V4134">
            <v>0</v>
          </cell>
          <cell r="W4134">
            <v>0</v>
          </cell>
          <cell r="X4134">
            <v>-1494.84</v>
          </cell>
          <cell r="Y4134">
            <v>-280.27999999999997</v>
          </cell>
          <cell r="Z4134">
            <v>0</v>
          </cell>
          <cell r="AA4134">
            <v>-1775.12</v>
          </cell>
          <cell r="AB4134">
            <v>16910.189999999999</v>
          </cell>
        </row>
        <row r="4135">
          <cell r="A4135" t="str">
            <v>2380</v>
          </cell>
          <cell r="B4135" t="str">
            <v>238000000132</v>
          </cell>
          <cell r="C4135" t="str">
            <v>1</v>
          </cell>
          <cell r="D4135" t="str">
            <v>DGE-02/192 MERELBEKE</v>
          </cell>
          <cell r="E4135" t="str">
            <v>050</v>
          </cell>
          <cell r="F4135"/>
          <cell r="G4135" t="str">
            <v>129</v>
          </cell>
          <cell r="H4135" t="str">
            <v>600590</v>
          </cell>
          <cell r="I4135" t="str">
            <v>D</v>
          </cell>
          <cell r="J4135"/>
          <cell r="K4135" t="str">
            <v>100</v>
          </cell>
          <cell r="L4135" t="str">
            <v>VA GENT</v>
          </cell>
          <cell r="M4135"/>
          <cell r="N4135" t="str">
            <v>100</v>
          </cell>
          <cell r="O4135">
            <v>38352</v>
          </cell>
          <cell r="P4135">
            <v>5978.84</v>
          </cell>
          <cell r="Q4135">
            <v>0</v>
          </cell>
          <cell r="R4135">
            <v>0</v>
          </cell>
          <cell r="S4135">
            <v>0</v>
          </cell>
          <cell r="T4135">
            <v>5978.84</v>
          </cell>
          <cell r="U4135">
            <v>0</v>
          </cell>
          <cell r="V4135">
            <v>0</v>
          </cell>
          <cell r="W4135">
            <v>0</v>
          </cell>
          <cell r="X4135">
            <v>-478.32</v>
          </cell>
          <cell r="Y4135">
            <v>-89.69</v>
          </cell>
          <cell r="Z4135">
            <v>0</v>
          </cell>
          <cell r="AA4135">
            <v>-568.01</v>
          </cell>
          <cell r="AB4135">
            <v>5410.83</v>
          </cell>
        </row>
        <row r="4136">
          <cell r="A4136" t="str">
            <v>2380</v>
          </cell>
          <cell r="B4136" t="str">
            <v>238000000132</v>
          </cell>
          <cell r="C4136" t="str">
            <v>2</v>
          </cell>
          <cell r="D4136" t="str">
            <v>DGE-02/192 MERELBEKE</v>
          </cell>
          <cell r="E4136" t="str">
            <v>050</v>
          </cell>
          <cell r="F4136"/>
          <cell r="G4136" t="str">
            <v>129</v>
          </cell>
          <cell r="H4136" t="str">
            <v>600590</v>
          </cell>
          <cell r="I4136" t="str">
            <v>D</v>
          </cell>
          <cell r="J4136"/>
          <cell r="K4136" t="str">
            <v>100</v>
          </cell>
          <cell r="L4136" t="str">
            <v>VA GENT</v>
          </cell>
          <cell r="M4136"/>
          <cell r="N4136" t="str">
            <v>100</v>
          </cell>
          <cell r="O4136">
            <v>38352</v>
          </cell>
          <cell r="P4136">
            <v>0</v>
          </cell>
          <cell r="Q4136">
            <v>0</v>
          </cell>
          <cell r="R4136">
            <v>0</v>
          </cell>
          <cell r="S4136">
            <v>0</v>
          </cell>
          <cell r="T4136">
            <v>0</v>
          </cell>
          <cell r="U4136">
            <v>0</v>
          </cell>
          <cell r="V4136">
            <v>0</v>
          </cell>
          <cell r="W4136">
            <v>0</v>
          </cell>
          <cell r="X4136">
            <v>0</v>
          </cell>
          <cell r="Y4136">
            <v>0</v>
          </cell>
          <cell r="Z4136">
            <v>0</v>
          </cell>
          <cell r="AA4136">
            <v>0</v>
          </cell>
          <cell r="AB4136">
            <v>0</v>
          </cell>
        </row>
        <row r="4137">
          <cell r="A4137" t="str">
            <v>2380</v>
          </cell>
          <cell r="B4137" t="str">
            <v>238000000133</v>
          </cell>
          <cell r="C4137" t="str">
            <v>0</v>
          </cell>
          <cell r="D4137" t="str">
            <v>DGE-04/015 SINT-MARTENS-LATEM</v>
          </cell>
          <cell r="E4137" t="str">
            <v>050</v>
          </cell>
          <cell r="F4137"/>
          <cell r="G4137" t="str">
            <v>216</v>
          </cell>
          <cell r="H4137" t="str">
            <v>600590</v>
          </cell>
          <cell r="I4137" t="str">
            <v>D</v>
          </cell>
          <cell r="J4137"/>
          <cell r="K4137" t="str">
            <v>100</v>
          </cell>
          <cell r="L4137" t="str">
            <v>VA GENT</v>
          </cell>
          <cell r="M4137"/>
          <cell r="N4137" t="str">
            <v>100</v>
          </cell>
          <cell r="O4137">
            <v>38352</v>
          </cell>
          <cell r="P4137">
            <v>4681.78</v>
          </cell>
          <cell r="Q4137">
            <v>0</v>
          </cell>
          <cell r="R4137">
            <v>0</v>
          </cell>
          <cell r="S4137">
            <v>0</v>
          </cell>
          <cell r="T4137">
            <v>4681.78</v>
          </cell>
          <cell r="U4137">
            <v>0</v>
          </cell>
          <cell r="V4137">
            <v>0</v>
          </cell>
          <cell r="W4137">
            <v>0</v>
          </cell>
          <cell r="X4137">
            <v>-374.56</v>
          </cell>
          <cell r="Y4137">
            <v>-70.23</v>
          </cell>
          <cell r="Z4137">
            <v>0</v>
          </cell>
          <cell r="AA4137">
            <v>-444.79</v>
          </cell>
          <cell r="AB4137">
            <v>4236.99</v>
          </cell>
        </row>
        <row r="4138">
          <cell r="A4138" t="str">
            <v>2380</v>
          </cell>
          <cell r="B4138" t="str">
            <v>238000000134</v>
          </cell>
          <cell r="C4138" t="str">
            <v>0</v>
          </cell>
          <cell r="D4138" t="str">
            <v>DRO-02/201 ZULTE</v>
          </cell>
          <cell r="E4138" t="str">
            <v>050</v>
          </cell>
          <cell r="F4138"/>
          <cell r="G4138" t="str">
            <v>269</v>
          </cell>
          <cell r="H4138" t="str">
            <v>600591</v>
          </cell>
          <cell r="I4138" t="str">
            <v>D</v>
          </cell>
          <cell r="J4138"/>
          <cell r="K4138" t="str">
            <v>200</v>
          </cell>
          <cell r="L4138" t="str">
            <v>VA RONSE</v>
          </cell>
          <cell r="M4138"/>
          <cell r="N4138" t="str">
            <v>200</v>
          </cell>
          <cell r="O4138">
            <v>38352</v>
          </cell>
          <cell r="P4138">
            <v>37666.089999999997</v>
          </cell>
          <cell r="Q4138">
            <v>0</v>
          </cell>
          <cell r="R4138">
            <v>0</v>
          </cell>
          <cell r="S4138">
            <v>0</v>
          </cell>
          <cell r="T4138">
            <v>37666.089999999997</v>
          </cell>
          <cell r="U4138">
            <v>0</v>
          </cell>
          <cell r="V4138">
            <v>0</v>
          </cell>
          <cell r="W4138">
            <v>0</v>
          </cell>
          <cell r="X4138">
            <v>-3013.28</v>
          </cell>
          <cell r="Y4138">
            <v>-564.99</v>
          </cell>
          <cell r="Z4138">
            <v>0</v>
          </cell>
          <cell r="AA4138">
            <v>-3578.27</v>
          </cell>
          <cell r="AB4138">
            <v>34087.82</v>
          </cell>
        </row>
        <row r="4139">
          <cell r="A4139" t="str">
            <v>2380</v>
          </cell>
          <cell r="B4139" t="str">
            <v>238000000135</v>
          </cell>
          <cell r="C4139" t="str">
            <v>0</v>
          </cell>
          <cell r="D4139" t="str">
            <v>DRO-02/147 RONSE</v>
          </cell>
          <cell r="E4139" t="str">
            <v>050</v>
          </cell>
          <cell r="F4139"/>
          <cell r="G4139" t="str">
            <v>184</v>
          </cell>
          <cell r="H4139" t="str">
            <v>600591</v>
          </cell>
          <cell r="I4139" t="str">
            <v>D</v>
          </cell>
          <cell r="J4139"/>
          <cell r="K4139" t="str">
            <v>200</v>
          </cell>
          <cell r="L4139" t="str">
            <v>VA RONSE</v>
          </cell>
          <cell r="M4139"/>
          <cell r="N4139" t="str">
            <v>200</v>
          </cell>
          <cell r="O4139">
            <v>38352</v>
          </cell>
          <cell r="P4139">
            <v>29457.15</v>
          </cell>
          <cell r="Q4139">
            <v>0</v>
          </cell>
          <cell r="R4139">
            <v>0</v>
          </cell>
          <cell r="S4139">
            <v>0</v>
          </cell>
          <cell r="T4139">
            <v>29457.15</v>
          </cell>
          <cell r="U4139">
            <v>0</v>
          </cell>
          <cell r="V4139">
            <v>0</v>
          </cell>
          <cell r="W4139">
            <v>0</v>
          </cell>
          <cell r="X4139">
            <v>-2356.56</v>
          </cell>
          <cell r="Y4139">
            <v>-441.86</v>
          </cell>
          <cell r="Z4139">
            <v>0</v>
          </cell>
          <cell r="AA4139">
            <v>-2798.42</v>
          </cell>
          <cell r="AB4139">
            <v>26658.73</v>
          </cell>
        </row>
        <row r="4140">
          <cell r="A4140" t="str">
            <v>2380</v>
          </cell>
          <cell r="B4140" t="str">
            <v>238000000135</v>
          </cell>
          <cell r="C4140" t="str">
            <v>1</v>
          </cell>
          <cell r="D4140" t="str">
            <v>DRO-03/031 RONSE</v>
          </cell>
          <cell r="E4140" t="str">
            <v>050</v>
          </cell>
          <cell r="F4140"/>
          <cell r="G4140" t="str">
            <v>184</v>
          </cell>
          <cell r="H4140" t="str">
            <v>600591</v>
          </cell>
          <cell r="I4140" t="str">
            <v>D</v>
          </cell>
          <cell r="J4140"/>
          <cell r="K4140" t="str">
            <v>200</v>
          </cell>
          <cell r="L4140" t="str">
            <v>VA RONSE</v>
          </cell>
          <cell r="M4140"/>
          <cell r="N4140" t="str">
            <v>200</v>
          </cell>
          <cell r="O4140">
            <v>38352</v>
          </cell>
          <cell r="P4140">
            <v>9299.56</v>
          </cell>
          <cell r="Q4140">
            <v>0</v>
          </cell>
          <cell r="R4140">
            <v>0</v>
          </cell>
          <cell r="S4140">
            <v>0</v>
          </cell>
          <cell r="T4140">
            <v>9299.56</v>
          </cell>
          <cell r="U4140">
            <v>0</v>
          </cell>
          <cell r="V4140">
            <v>0</v>
          </cell>
          <cell r="W4140">
            <v>0</v>
          </cell>
          <cell r="X4140">
            <v>-743.96</v>
          </cell>
          <cell r="Y4140">
            <v>-139.49</v>
          </cell>
          <cell r="Z4140">
            <v>0</v>
          </cell>
          <cell r="AA4140">
            <v>-883.45</v>
          </cell>
          <cell r="AB4140">
            <v>8416.11</v>
          </cell>
        </row>
        <row r="4141">
          <cell r="A4141" t="str">
            <v>2380</v>
          </cell>
          <cell r="B4141" t="str">
            <v>238000000135</v>
          </cell>
          <cell r="C4141" t="str">
            <v>2</v>
          </cell>
          <cell r="D4141" t="str">
            <v>DRO-03/031 RONSE</v>
          </cell>
          <cell r="E4141" t="str">
            <v>050</v>
          </cell>
          <cell r="F4141"/>
          <cell r="G4141" t="str">
            <v>184</v>
          </cell>
          <cell r="H4141" t="str">
            <v>600591</v>
          </cell>
          <cell r="I4141" t="str">
            <v>D</v>
          </cell>
          <cell r="J4141"/>
          <cell r="K4141" t="str">
            <v>200</v>
          </cell>
          <cell r="L4141" t="str">
            <v>VA RONSE</v>
          </cell>
          <cell r="M4141"/>
          <cell r="N4141" t="str">
            <v>200</v>
          </cell>
          <cell r="O4141">
            <v>38352</v>
          </cell>
          <cell r="P4141">
            <v>8869.32</v>
          </cell>
          <cell r="Q4141">
            <v>0</v>
          </cell>
          <cell r="R4141">
            <v>0</v>
          </cell>
          <cell r="S4141">
            <v>0</v>
          </cell>
          <cell r="T4141">
            <v>8869.32</v>
          </cell>
          <cell r="U4141">
            <v>0</v>
          </cell>
          <cell r="V4141">
            <v>0</v>
          </cell>
          <cell r="W4141">
            <v>0</v>
          </cell>
          <cell r="X4141">
            <v>-709.56</v>
          </cell>
          <cell r="Y4141">
            <v>-133.04</v>
          </cell>
          <cell r="Z4141">
            <v>0</v>
          </cell>
          <cell r="AA4141">
            <v>-842.6</v>
          </cell>
          <cell r="AB4141">
            <v>8026.72</v>
          </cell>
        </row>
        <row r="4142">
          <cell r="A4142" t="str">
            <v>2380</v>
          </cell>
          <cell r="B4142" t="str">
            <v>238000000136</v>
          </cell>
          <cell r="C4142" t="str">
            <v>0</v>
          </cell>
          <cell r="D4142" t="str">
            <v>DAS-03/127 HAMME</v>
          </cell>
          <cell r="E4142" t="str">
            <v>050</v>
          </cell>
          <cell r="F4142"/>
          <cell r="G4142" t="str">
            <v>071</v>
          </cell>
          <cell r="H4142" t="str">
            <v>600592</v>
          </cell>
          <cell r="I4142" t="str">
            <v>D</v>
          </cell>
          <cell r="J4142"/>
          <cell r="K4142" t="str">
            <v>400</v>
          </cell>
          <cell r="L4142" t="str">
            <v>VA ASSE</v>
          </cell>
          <cell r="M4142"/>
          <cell r="N4142" t="str">
            <v>400</v>
          </cell>
          <cell r="O4142">
            <v>38352</v>
          </cell>
          <cell r="P4142">
            <v>20934.77</v>
          </cell>
          <cell r="Q4142">
            <v>0</v>
          </cell>
          <cell r="R4142">
            <v>0</v>
          </cell>
          <cell r="S4142">
            <v>0</v>
          </cell>
          <cell r="T4142">
            <v>20934.77</v>
          </cell>
          <cell r="U4142">
            <v>0</v>
          </cell>
          <cell r="V4142">
            <v>0</v>
          </cell>
          <cell r="W4142">
            <v>0</v>
          </cell>
          <cell r="X4142">
            <v>-1674.8</v>
          </cell>
          <cell r="Y4142">
            <v>-314.02999999999997</v>
          </cell>
          <cell r="Z4142">
            <v>0</v>
          </cell>
          <cell r="AA4142">
            <v>-1988.83</v>
          </cell>
          <cell r="AB4142">
            <v>18945.939999999999</v>
          </cell>
        </row>
        <row r="4143">
          <cell r="A4143" t="str">
            <v>2380</v>
          </cell>
          <cell r="B4143" t="str">
            <v>238000000136</v>
          </cell>
          <cell r="C4143" t="str">
            <v>1</v>
          </cell>
          <cell r="D4143" t="str">
            <v>DAS-02/226 HAMME</v>
          </cell>
          <cell r="E4143" t="str">
            <v>050</v>
          </cell>
          <cell r="F4143"/>
          <cell r="G4143" t="str">
            <v>071</v>
          </cell>
          <cell r="H4143" t="str">
            <v>600593</v>
          </cell>
          <cell r="I4143" t="str">
            <v>D</v>
          </cell>
          <cell r="J4143"/>
          <cell r="K4143" t="str">
            <v>400</v>
          </cell>
          <cell r="L4143" t="str">
            <v>VA ASSE</v>
          </cell>
          <cell r="M4143"/>
          <cell r="N4143" t="str">
            <v>400</v>
          </cell>
          <cell r="O4143">
            <v>38352</v>
          </cell>
          <cell r="P4143">
            <v>37929.629999999997</v>
          </cell>
          <cell r="Q4143">
            <v>0</v>
          </cell>
          <cell r="R4143">
            <v>0</v>
          </cell>
          <cell r="S4143">
            <v>0</v>
          </cell>
          <cell r="T4143">
            <v>37929.629999999997</v>
          </cell>
          <cell r="U4143">
            <v>0</v>
          </cell>
          <cell r="V4143">
            <v>0</v>
          </cell>
          <cell r="W4143">
            <v>0</v>
          </cell>
          <cell r="X4143">
            <v>-3034.36</v>
          </cell>
          <cell r="Y4143">
            <v>-568.94000000000005</v>
          </cell>
          <cell r="Z4143">
            <v>0</v>
          </cell>
          <cell r="AA4143">
            <v>-3603.3</v>
          </cell>
          <cell r="AB4143">
            <v>34326.33</v>
          </cell>
        </row>
        <row r="4144">
          <cell r="A4144" t="str">
            <v>2380</v>
          </cell>
          <cell r="B4144" t="str">
            <v>238000000136</v>
          </cell>
          <cell r="C4144" t="str">
            <v>4</v>
          </cell>
          <cell r="D4144" t="str">
            <v>DAS-02/104 HAMME</v>
          </cell>
          <cell r="E4144" t="str">
            <v>050</v>
          </cell>
          <cell r="F4144"/>
          <cell r="G4144" t="str">
            <v>071</v>
          </cell>
          <cell r="H4144" t="str">
            <v>600593</v>
          </cell>
          <cell r="I4144" t="str">
            <v>D</v>
          </cell>
          <cell r="J4144"/>
          <cell r="K4144" t="str">
            <v>400</v>
          </cell>
          <cell r="L4144" t="str">
            <v>VA ASSE</v>
          </cell>
          <cell r="M4144"/>
          <cell r="N4144" t="str">
            <v>400</v>
          </cell>
          <cell r="O4144">
            <v>38352</v>
          </cell>
          <cell r="P4144">
            <v>71915.13</v>
          </cell>
          <cell r="Q4144">
            <v>0</v>
          </cell>
          <cell r="R4144">
            <v>0</v>
          </cell>
          <cell r="S4144">
            <v>0</v>
          </cell>
          <cell r="T4144">
            <v>71915.13</v>
          </cell>
          <cell r="U4144">
            <v>0</v>
          </cell>
          <cell r="V4144">
            <v>0</v>
          </cell>
          <cell r="W4144">
            <v>0</v>
          </cell>
          <cell r="X4144">
            <v>-5753.2</v>
          </cell>
          <cell r="Y4144">
            <v>-1078.73</v>
          </cell>
          <cell r="Z4144">
            <v>0</v>
          </cell>
          <cell r="AA4144">
            <v>-6831.93</v>
          </cell>
          <cell r="AB4144">
            <v>65083.199999999997</v>
          </cell>
        </row>
        <row r="4145">
          <cell r="A4145" t="str">
            <v>2380</v>
          </cell>
          <cell r="B4145" t="str">
            <v>238000000136</v>
          </cell>
          <cell r="C4145" t="str">
            <v>5</v>
          </cell>
          <cell r="D4145" t="str">
            <v>DAS-04/002 HAMME</v>
          </cell>
          <cell r="E4145" t="str">
            <v>050</v>
          </cell>
          <cell r="F4145"/>
          <cell r="G4145" t="str">
            <v>071</v>
          </cell>
          <cell r="H4145" t="str">
            <v>600593</v>
          </cell>
          <cell r="I4145" t="str">
            <v>D</v>
          </cell>
          <cell r="J4145"/>
          <cell r="K4145" t="str">
            <v>400</v>
          </cell>
          <cell r="L4145" t="str">
            <v>VA ASSE</v>
          </cell>
          <cell r="M4145"/>
          <cell r="N4145" t="str">
            <v>400</v>
          </cell>
          <cell r="O4145">
            <v>38352</v>
          </cell>
          <cell r="P4145">
            <v>4611.53</v>
          </cell>
          <cell r="Q4145">
            <v>0</v>
          </cell>
          <cell r="R4145">
            <v>0</v>
          </cell>
          <cell r="S4145">
            <v>0</v>
          </cell>
          <cell r="T4145">
            <v>4611.53</v>
          </cell>
          <cell r="U4145">
            <v>0</v>
          </cell>
          <cell r="V4145">
            <v>0</v>
          </cell>
          <cell r="W4145">
            <v>0</v>
          </cell>
          <cell r="X4145">
            <v>-368.92</v>
          </cell>
          <cell r="Y4145">
            <v>-69.17</v>
          </cell>
          <cell r="Z4145">
            <v>0</v>
          </cell>
          <cell r="AA4145">
            <v>-438.09</v>
          </cell>
          <cell r="AB4145">
            <v>4173.4399999999996</v>
          </cell>
        </row>
        <row r="4146">
          <cell r="A4146" t="str">
            <v>2380</v>
          </cell>
          <cell r="B4146" t="str">
            <v>238000000136</v>
          </cell>
          <cell r="C4146" t="str">
            <v>6</v>
          </cell>
          <cell r="D4146" t="str">
            <v>DAS-03/102 HAMME</v>
          </cell>
          <cell r="E4146" t="str">
            <v>050</v>
          </cell>
          <cell r="F4146"/>
          <cell r="G4146" t="str">
            <v>071</v>
          </cell>
          <cell r="H4146" t="str">
            <v>600593</v>
          </cell>
          <cell r="I4146" t="str">
            <v>D</v>
          </cell>
          <cell r="J4146"/>
          <cell r="K4146" t="str">
            <v>400</v>
          </cell>
          <cell r="L4146" t="str">
            <v>VA ASSE</v>
          </cell>
          <cell r="M4146"/>
          <cell r="N4146" t="str">
            <v>400</v>
          </cell>
          <cell r="O4146">
            <v>38352</v>
          </cell>
          <cell r="P4146">
            <v>31865.96</v>
          </cell>
          <cell r="Q4146">
            <v>0</v>
          </cell>
          <cell r="R4146">
            <v>0</v>
          </cell>
          <cell r="S4146">
            <v>0</v>
          </cell>
          <cell r="T4146">
            <v>31865.96</v>
          </cell>
          <cell r="U4146">
            <v>0</v>
          </cell>
          <cell r="V4146">
            <v>0</v>
          </cell>
          <cell r="W4146">
            <v>0</v>
          </cell>
          <cell r="X4146">
            <v>-2549.2800000000002</v>
          </cell>
          <cell r="Y4146">
            <v>-477.99</v>
          </cell>
          <cell r="Z4146">
            <v>0</v>
          </cell>
          <cell r="AA4146">
            <v>-3027.27</v>
          </cell>
          <cell r="AB4146">
            <v>28838.69</v>
          </cell>
        </row>
        <row r="4147">
          <cell r="A4147" t="str">
            <v>2380</v>
          </cell>
          <cell r="B4147" t="str">
            <v>238000000137</v>
          </cell>
          <cell r="C4147" t="str">
            <v>0</v>
          </cell>
          <cell r="D4147" t="str">
            <v>DRO-02/289 MAARKEDAL</v>
          </cell>
          <cell r="E4147" t="str">
            <v>050</v>
          </cell>
          <cell r="F4147"/>
          <cell r="G4147" t="str">
            <v>114</v>
          </cell>
          <cell r="H4147" t="str">
            <v>0200/2380</v>
          </cell>
          <cell r="I4147" t="str">
            <v>D</v>
          </cell>
          <cell r="J4147"/>
          <cell r="K4147" t="str">
            <v>200</v>
          </cell>
          <cell r="L4147" t="str">
            <v>VA DRO</v>
          </cell>
          <cell r="M4147"/>
          <cell r="N4147" t="str">
            <v>200</v>
          </cell>
          <cell r="O4147">
            <v>38428</v>
          </cell>
          <cell r="P4147">
            <v>1502.85</v>
          </cell>
          <cell r="Q4147">
            <v>0</v>
          </cell>
          <cell r="R4147">
            <v>0</v>
          </cell>
          <cell r="S4147">
            <v>0</v>
          </cell>
          <cell r="T4147">
            <v>1502.85</v>
          </cell>
          <cell r="U4147">
            <v>0</v>
          </cell>
          <cell r="V4147">
            <v>0</v>
          </cell>
          <cell r="W4147">
            <v>0</v>
          </cell>
          <cell r="X4147">
            <v>-90.18</v>
          </cell>
          <cell r="Y4147">
            <v>-22.55</v>
          </cell>
          <cell r="Z4147">
            <v>0</v>
          </cell>
          <cell r="AA4147">
            <v>-112.73</v>
          </cell>
          <cell r="AB4147">
            <v>1390.12</v>
          </cell>
        </row>
        <row r="4148">
          <cell r="A4148" t="str">
            <v>2380</v>
          </cell>
          <cell r="B4148" t="str">
            <v>238000000138</v>
          </cell>
          <cell r="C4148" t="str">
            <v>0</v>
          </cell>
          <cell r="D4148" t="str">
            <v>DAS-071 HAMME</v>
          </cell>
          <cell r="E4148" t="str">
            <v>050</v>
          </cell>
          <cell r="F4148"/>
          <cell r="G4148" t="str">
            <v>071</v>
          </cell>
          <cell r="H4148" t="str">
            <v>0400/2380</v>
          </cell>
          <cell r="I4148" t="str">
            <v>D</v>
          </cell>
          <cell r="J4148"/>
          <cell r="K4148" t="str">
            <v>400</v>
          </cell>
          <cell r="L4148" t="str">
            <v>VA DAS</v>
          </cell>
          <cell r="M4148"/>
          <cell r="N4148" t="str">
            <v>400</v>
          </cell>
          <cell r="O4148">
            <v>38470</v>
          </cell>
          <cell r="P4148">
            <v>6584.5</v>
          </cell>
          <cell r="Q4148">
            <v>0</v>
          </cell>
          <cell r="R4148">
            <v>0</v>
          </cell>
          <cell r="S4148">
            <v>0</v>
          </cell>
          <cell r="T4148">
            <v>6584.5</v>
          </cell>
          <cell r="U4148">
            <v>0</v>
          </cell>
          <cell r="V4148">
            <v>0</v>
          </cell>
          <cell r="W4148">
            <v>0</v>
          </cell>
          <cell r="X4148">
            <v>-395.07</v>
          </cell>
          <cell r="Y4148">
            <v>-98.77</v>
          </cell>
          <cell r="Z4148">
            <v>0</v>
          </cell>
          <cell r="AA4148">
            <v>-493.84</v>
          </cell>
          <cell r="AB4148">
            <v>6090.66</v>
          </cell>
        </row>
        <row r="4149">
          <cell r="A4149" t="str">
            <v>2380</v>
          </cell>
          <cell r="B4149" t="str">
            <v>238000000138</v>
          </cell>
          <cell r="C4149" t="str">
            <v>1</v>
          </cell>
          <cell r="D4149" t="str">
            <v>DAS-01/016 HAMME</v>
          </cell>
          <cell r="E4149" t="str">
            <v>050</v>
          </cell>
          <cell r="F4149"/>
          <cell r="G4149" t="str">
            <v>071</v>
          </cell>
          <cell r="H4149" t="str">
            <v>0400/2380</v>
          </cell>
          <cell r="I4149" t="str">
            <v>D</v>
          </cell>
          <cell r="J4149"/>
          <cell r="K4149" t="str">
            <v>400</v>
          </cell>
          <cell r="L4149" t="str">
            <v>VA DAS</v>
          </cell>
          <cell r="M4149"/>
          <cell r="N4149" t="str">
            <v>400</v>
          </cell>
          <cell r="O4149">
            <v>38595</v>
          </cell>
          <cell r="P4149">
            <v>76252.160000000003</v>
          </cell>
          <cell r="Q4149">
            <v>0</v>
          </cell>
          <cell r="R4149">
            <v>0</v>
          </cell>
          <cell r="S4149">
            <v>0</v>
          </cell>
          <cell r="T4149">
            <v>76252.160000000003</v>
          </cell>
          <cell r="U4149">
            <v>0</v>
          </cell>
          <cell r="V4149">
            <v>0</v>
          </cell>
          <cell r="W4149">
            <v>0</v>
          </cell>
          <cell r="X4149">
            <v>-4575.12</v>
          </cell>
          <cell r="Y4149">
            <v>-1143.78</v>
          </cell>
          <cell r="Z4149">
            <v>0</v>
          </cell>
          <cell r="AA4149">
            <v>-5718.9</v>
          </cell>
          <cell r="AB4149">
            <v>70533.259999999995</v>
          </cell>
        </row>
        <row r="4150">
          <cell r="A4150" t="str">
            <v>2380</v>
          </cell>
          <cell r="B4150" t="str">
            <v>238000000138</v>
          </cell>
          <cell r="C4150" t="str">
            <v>2</v>
          </cell>
          <cell r="D4150" t="str">
            <v>DAS-01/016 HAMME</v>
          </cell>
          <cell r="E4150" t="str">
            <v>050</v>
          </cell>
          <cell r="F4150"/>
          <cell r="G4150" t="str">
            <v>071</v>
          </cell>
          <cell r="H4150" t="str">
            <v>0400/2380</v>
          </cell>
          <cell r="I4150" t="str">
            <v>D</v>
          </cell>
          <cell r="J4150"/>
          <cell r="K4150" t="str">
            <v>400</v>
          </cell>
          <cell r="L4150" t="str">
            <v>VA DAS</v>
          </cell>
          <cell r="M4150"/>
          <cell r="N4150" t="str">
            <v>400</v>
          </cell>
          <cell r="O4150">
            <v>38595</v>
          </cell>
          <cell r="P4150">
            <v>30289.11</v>
          </cell>
          <cell r="Q4150">
            <v>0</v>
          </cell>
          <cell r="R4150">
            <v>0</v>
          </cell>
          <cell r="S4150">
            <v>0</v>
          </cell>
          <cell r="T4150">
            <v>30289.11</v>
          </cell>
          <cell r="U4150">
            <v>0</v>
          </cell>
          <cell r="V4150">
            <v>0</v>
          </cell>
          <cell r="W4150">
            <v>0</v>
          </cell>
          <cell r="X4150">
            <v>-1817.34</v>
          </cell>
          <cell r="Y4150">
            <v>-454.34</v>
          </cell>
          <cell r="Z4150">
            <v>0</v>
          </cell>
          <cell r="AA4150">
            <v>-2271.6799999999998</v>
          </cell>
          <cell r="AB4150">
            <v>28017.43</v>
          </cell>
        </row>
        <row r="4151">
          <cell r="A4151" t="str">
            <v>2380</v>
          </cell>
          <cell r="B4151" t="str">
            <v>238000000138</v>
          </cell>
          <cell r="C4151" t="str">
            <v>3</v>
          </cell>
          <cell r="D4151" t="str">
            <v>DAS-04/122 HAMME</v>
          </cell>
          <cell r="E4151" t="str">
            <v>050</v>
          </cell>
          <cell r="F4151"/>
          <cell r="G4151" t="str">
            <v>071</v>
          </cell>
          <cell r="H4151" t="str">
            <v>0400/2380</v>
          </cell>
          <cell r="I4151" t="str">
            <v>D</v>
          </cell>
          <cell r="J4151"/>
          <cell r="K4151" t="str">
            <v>400</v>
          </cell>
          <cell r="L4151" t="str">
            <v>VA DAS</v>
          </cell>
          <cell r="M4151"/>
          <cell r="N4151" t="str">
            <v>400</v>
          </cell>
          <cell r="O4151">
            <v>38607</v>
          </cell>
          <cell r="P4151">
            <v>4996.8</v>
          </cell>
          <cell r="Q4151">
            <v>0</v>
          </cell>
          <cell r="R4151">
            <v>0</v>
          </cell>
          <cell r="S4151">
            <v>0</v>
          </cell>
          <cell r="T4151">
            <v>4996.8</v>
          </cell>
          <cell r="U4151">
            <v>0</v>
          </cell>
          <cell r="V4151">
            <v>0</v>
          </cell>
          <cell r="W4151">
            <v>0</v>
          </cell>
          <cell r="X4151">
            <v>-299.82</v>
          </cell>
          <cell r="Y4151">
            <v>-74.959999999999994</v>
          </cell>
          <cell r="Z4151">
            <v>0</v>
          </cell>
          <cell r="AA4151">
            <v>-374.78</v>
          </cell>
          <cell r="AB4151">
            <v>4622.0200000000004</v>
          </cell>
        </row>
        <row r="4152">
          <cell r="A4152" t="str">
            <v>2380</v>
          </cell>
          <cell r="B4152" t="str">
            <v>238000000138</v>
          </cell>
          <cell r="C4152" t="str">
            <v>4</v>
          </cell>
          <cell r="D4152" t="str">
            <v>DAS-02/174 HAMME</v>
          </cell>
          <cell r="E4152" t="str">
            <v>050</v>
          </cell>
          <cell r="F4152"/>
          <cell r="G4152" t="str">
            <v>071</v>
          </cell>
          <cell r="H4152" t="str">
            <v>0400/2380</v>
          </cell>
          <cell r="I4152" t="str">
            <v>D</v>
          </cell>
          <cell r="J4152"/>
          <cell r="K4152" t="str">
            <v>400</v>
          </cell>
          <cell r="L4152" t="str">
            <v>VA DAS</v>
          </cell>
          <cell r="M4152"/>
          <cell r="N4152" t="str">
            <v>400</v>
          </cell>
          <cell r="O4152">
            <v>38702</v>
          </cell>
          <cell r="P4152">
            <v>47168.14</v>
          </cell>
          <cell r="Q4152">
            <v>0</v>
          </cell>
          <cell r="R4152">
            <v>0</v>
          </cell>
          <cell r="S4152">
            <v>0</v>
          </cell>
          <cell r="T4152">
            <v>47168.14</v>
          </cell>
          <cell r="U4152">
            <v>0</v>
          </cell>
          <cell r="V4152">
            <v>0</v>
          </cell>
          <cell r="W4152">
            <v>0</v>
          </cell>
          <cell r="X4152">
            <v>-2830.08</v>
          </cell>
          <cell r="Y4152">
            <v>-707.52</v>
          </cell>
          <cell r="Z4152">
            <v>0</v>
          </cell>
          <cell r="AA4152">
            <v>-3537.6</v>
          </cell>
          <cell r="AB4152">
            <v>43630.54</v>
          </cell>
        </row>
        <row r="4153">
          <cell r="A4153" t="str">
            <v>2380</v>
          </cell>
          <cell r="B4153" t="str">
            <v>238000000139</v>
          </cell>
          <cell r="C4153" t="str">
            <v>0</v>
          </cell>
          <cell r="D4153" t="str">
            <v>002-AL Bergekouter Aalst</v>
          </cell>
          <cell r="E4153" t="str">
            <v>050</v>
          </cell>
          <cell r="F4153" t="str">
            <v>BU</v>
          </cell>
          <cell r="G4153" t="str">
            <v>002</v>
          </cell>
          <cell r="H4153" t="str">
            <v>0400/2380</v>
          </cell>
          <cell r="I4153" t="str">
            <v>D</v>
          </cell>
          <cell r="J4153"/>
          <cell r="K4153" t="str">
            <v>400</v>
          </cell>
          <cell r="L4153" t="str">
            <v>DI1</v>
          </cell>
          <cell r="M4153"/>
          <cell r="N4153" t="str">
            <v>400</v>
          </cell>
          <cell r="O4153">
            <v>39399</v>
          </cell>
          <cell r="P4153">
            <v>3621.52</v>
          </cell>
          <cell r="Q4153">
            <v>0</v>
          </cell>
          <cell r="R4153">
            <v>0</v>
          </cell>
          <cell r="S4153">
            <v>0</v>
          </cell>
          <cell r="T4153">
            <v>3621.52</v>
          </cell>
          <cell r="U4153">
            <v>0</v>
          </cell>
          <cell r="V4153">
            <v>0</v>
          </cell>
          <cell r="W4153">
            <v>0</v>
          </cell>
          <cell r="X4153">
            <v>-72.430000000000007</v>
          </cell>
          <cell r="Y4153">
            <v>-54.32</v>
          </cell>
          <cell r="Z4153">
            <v>0</v>
          </cell>
          <cell r="AA4153">
            <v>-126.75</v>
          </cell>
          <cell r="AB4153">
            <v>3494.77</v>
          </cell>
        </row>
        <row r="4154">
          <cell r="A4154" t="str">
            <v>2380</v>
          </cell>
          <cell r="B4154" t="str">
            <v>238000000140</v>
          </cell>
          <cell r="C4154" t="str">
            <v>0</v>
          </cell>
          <cell r="D4154" t="str">
            <v>189-AL fase III Markt Ruiselede</v>
          </cell>
          <cell r="E4154" t="str">
            <v>050</v>
          </cell>
          <cell r="F4154" t="str">
            <v>BU</v>
          </cell>
          <cell r="G4154" t="str">
            <v>189</v>
          </cell>
          <cell r="H4154" t="str">
            <v>0100/2380</v>
          </cell>
          <cell r="I4154" t="str">
            <v>D</v>
          </cell>
          <cell r="J4154"/>
          <cell r="K4154" t="str">
            <v>100</v>
          </cell>
          <cell r="L4154" t="str">
            <v>DI1</v>
          </cell>
          <cell r="M4154"/>
          <cell r="N4154" t="str">
            <v>100</v>
          </cell>
          <cell r="O4154">
            <v>39255</v>
          </cell>
          <cell r="P4154">
            <v>31716.959999999999</v>
          </cell>
          <cell r="Q4154">
            <v>0</v>
          </cell>
          <cell r="R4154">
            <v>0</v>
          </cell>
          <cell r="S4154">
            <v>0</v>
          </cell>
          <cell r="T4154">
            <v>31716.959999999999</v>
          </cell>
          <cell r="U4154">
            <v>0</v>
          </cell>
          <cell r="V4154">
            <v>0</v>
          </cell>
          <cell r="W4154">
            <v>0</v>
          </cell>
          <cell r="X4154">
            <v>-634.34</v>
          </cell>
          <cell r="Y4154">
            <v>-475.76</v>
          </cell>
          <cell r="Z4154">
            <v>0</v>
          </cell>
          <cell r="AA4154">
            <v>-1110.0999999999999</v>
          </cell>
          <cell r="AB4154">
            <v>30606.86</v>
          </cell>
        </row>
        <row r="4155">
          <cell r="A4155" t="str">
            <v>2380</v>
          </cell>
          <cell r="B4155" t="str">
            <v>238000000145</v>
          </cell>
          <cell r="C4155" t="str">
            <v>0</v>
          </cell>
          <cell r="D4155" t="str">
            <v>019-AL VAART NOORD (AQUAFIN)</v>
          </cell>
          <cell r="E4155" t="str">
            <v>050</v>
          </cell>
          <cell r="F4155" t="str">
            <v>BU</v>
          </cell>
          <cell r="G4155" t="str">
            <v>019</v>
          </cell>
          <cell r="H4155" t="str">
            <v>0300/2380</v>
          </cell>
          <cell r="I4155" t="str">
            <v>D</v>
          </cell>
          <cell r="J4155"/>
          <cell r="K4155" t="str">
            <v>300</v>
          </cell>
          <cell r="L4155" t="str">
            <v>DI1</v>
          </cell>
          <cell r="M4155"/>
          <cell r="N4155" t="str">
            <v>300</v>
          </cell>
          <cell r="O4155">
            <v>38664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</row>
        <row r="4156">
          <cell r="A4156" t="str">
            <v>2380</v>
          </cell>
          <cell r="B4156" t="str">
            <v>238000000146</v>
          </cell>
          <cell r="C4156" t="str">
            <v>0</v>
          </cell>
          <cell r="D4156" t="str">
            <v>DGE-04/161 GENT</v>
          </cell>
          <cell r="E4156" t="str">
            <v>050</v>
          </cell>
          <cell r="F4156"/>
          <cell r="G4156" t="str">
            <v>061</v>
          </cell>
          <cell r="H4156" t="str">
            <v>0100/2380</v>
          </cell>
          <cell r="I4156" t="str">
            <v>D</v>
          </cell>
          <cell r="J4156"/>
          <cell r="K4156" t="str">
            <v>100</v>
          </cell>
          <cell r="L4156" t="str">
            <v>VA DGE</v>
          </cell>
          <cell r="M4156"/>
          <cell r="N4156" t="str">
            <v>100</v>
          </cell>
          <cell r="O4156">
            <v>38472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</row>
        <row r="4157">
          <cell r="A4157" t="str">
            <v>2380</v>
          </cell>
          <cell r="B4157" t="str">
            <v>238000000148</v>
          </cell>
          <cell r="C4157" t="str">
            <v>0</v>
          </cell>
          <cell r="D4157" t="str">
            <v>028 - AL VLAMINGSTRAAT ST.JANSSTRAAT</v>
          </cell>
          <cell r="E4157" t="str">
            <v>050</v>
          </cell>
          <cell r="F4157" t="str">
            <v>BU</v>
          </cell>
          <cell r="G4157" t="str">
            <v>028</v>
          </cell>
          <cell r="H4157" t="str">
            <v>0300/2380</v>
          </cell>
          <cell r="I4157" t="str">
            <v>D</v>
          </cell>
          <cell r="J4157"/>
          <cell r="K4157" t="str">
            <v>300</v>
          </cell>
          <cell r="L4157" t="str">
            <v>DI1</v>
          </cell>
          <cell r="M4157"/>
          <cell r="N4157" t="str">
            <v>300</v>
          </cell>
          <cell r="O4157">
            <v>39422</v>
          </cell>
          <cell r="P4157">
            <v>117300.68</v>
          </cell>
          <cell r="Q4157">
            <v>0</v>
          </cell>
          <cell r="R4157">
            <v>0</v>
          </cell>
          <cell r="S4157">
            <v>0</v>
          </cell>
          <cell r="T4157">
            <v>117300.68</v>
          </cell>
          <cell r="U4157">
            <v>0</v>
          </cell>
          <cell r="V4157">
            <v>0</v>
          </cell>
          <cell r="W4157">
            <v>0</v>
          </cell>
          <cell r="X4157">
            <v>-2346.02</v>
          </cell>
          <cell r="Y4157">
            <v>-1759.51</v>
          </cell>
          <cell r="Z4157">
            <v>0</v>
          </cell>
          <cell r="AA4157">
            <v>-4105.53</v>
          </cell>
          <cell r="AB4157">
            <v>113195.15</v>
          </cell>
        </row>
        <row r="4158">
          <cell r="A4158" t="str">
            <v>2380</v>
          </cell>
          <cell r="B4158" t="str">
            <v>238000000149</v>
          </cell>
          <cell r="C4158" t="str">
            <v>0</v>
          </cell>
          <cell r="D4158" t="str">
            <v>028-AL Eriestraat</v>
          </cell>
          <cell r="E4158" t="str">
            <v>050</v>
          </cell>
          <cell r="F4158" t="str">
            <v>BU</v>
          </cell>
          <cell r="G4158" t="str">
            <v>028</v>
          </cell>
          <cell r="H4158" t="str">
            <v>0300/2380</v>
          </cell>
          <cell r="I4158" t="str">
            <v>D</v>
          </cell>
          <cell r="J4158"/>
          <cell r="K4158" t="str">
            <v>300</v>
          </cell>
          <cell r="L4158" t="str">
            <v>DI1</v>
          </cell>
          <cell r="M4158"/>
          <cell r="N4158" t="str">
            <v>300</v>
          </cell>
          <cell r="O4158">
            <v>39184</v>
          </cell>
          <cell r="P4158">
            <v>39552.47</v>
          </cell>
          <cell r="Q4158">
            <v>0</v>
          </cell>
          <cell r="R4158">
            <v>0</v>
          </cell>
          <cell r="S4158">
            <v>0</v>
          </cell>
          <cell r="T4158">
            <v>39552.47</v>
          </cell>
          <cell r="U4158">
            <v>0</v>
          </cell>
          <cell r="V4158">
            <v>0</v>
          </cell>
          <cell r="W4158">
            <v>0</v>
          </cell>
          <cell r="X4158">
            <v>-791.05</v>
          </cell>
          <cell r="Y4158">
            <v>-593.29</v>
          </cell>
          <cell r="Z4158">
            <v>0</v>
          </cell>
          <cell r="AA4158">
            <v>-1384.34</v>
          </cell>
          <cell r="AB4158">
            <v>38168.129999999997</v>
          </cell>
        </row>
        <row r="4159">
          <cell r="A4159" t="str">
            <v>2380</v>
          </cell>
          <cell r="B4159" t="str">
            <v>238000000150</v>
          </cell>
          <cell r="C4159" t="str">
            <v>0</v>
          </cell>
          <cell r="D4159" t="str">
            <v>Project: 100-AL Coll. Molenbeek Lede</v>
          </cell>
          <cell r="E4159" t="str">
            <v>050</v>
          </cell>
          <cell r="F4159" t="str">
            <v>BU</v>
          </cell>
          <cell r="G4159" t="str">
            <v>100</v>
          </cell>
          <cell r="H4159" t="str">
            <v>0400/2380</v>
          </cell>
          <cell r="I4159" t="str">
            <v>D</v>
          </cell>
          <cell r="J4159"/>
          <cell r="K4159" t="str">
            <v>400</v>
          </cell>
          <cell r="L4159" t="str">
            <v>DI1</v>
          </cell>
          <cell r="M4159"/>
          <cell r="N4159" t="str">
            <v>400</v>
          </cell>
          <cell r="O4159">
            <v>39463</v>
          </cell>
          <cell r="P4159">
            <v>0</v>
          </cell>
          <cell r="Q4159">
            <v>0</v>
          </cell>
          <cell r="R4159">
            <v>0</v>
          </cell>
          <cell r="S4159">
            <v>0</v>
          </cell>
          <cell r="T4159">
            <v>0</v>
          </cell>
          <cell r="U4159">
            <v>0</v>
          </cell>
          <cell r="V4159">
            <v>0</v>
          </cell>
          <cell r="W4159">
            <v>0</v>
          </cell>
          <cell r="X4159">
            <v>0</v>
          </cell>
          <cell r="Y4159">
            <v>0</v>
          </cell>
          <cell r="Z4159">
            <v>0</v>
          </cell>
          <cell r="AA4159">
            <v>0</v>
          </cell>
          <cell r="AB4159">
            <v>0</v>
          </cell>
        </row>
        <row r="4160">
          <cell r="A4160" t="str">
            <v>2380</v>
          </cell>
          <cell r="B4160" t="str">
            <v>238000000151</v>
          </cell>
          <cell r="C4160" t="str">
            <v>0</v>
          </cell>
          <cell r="D4160" t="str">
            <v>Project:100-AL Coll. Molenbeek Lede Gem.</v>
          </cell>
          <cell r="E4160" t="str">
            <v>050</v>
          </cell>
          <cell r="F4160" t="str">
            <v>BU</v>
          </cell>
          <cell r="G4160" t="str">
            <v>100</v>
          </cell>
          <cell r="H4160" t="str">
            <v>0400/2380</v>
          </cell>
          <cell r="I4160" t="str">
            <v>D</v>
          </cell>
          <cell r="J4160"/>
          <cell r="K4160" t="str">
            <v>400</v>
          </cell>
          <cell r="L4160" t="str">
            <v>DI1</v>
          </cell>
          <cell r="M4160"/>
          <cell r="N4160" t="str">
            <v>400</v>
          </cell>
          <cell r="O4160">
            <v>39526</v>
          </cell>
          <cell r="P4160">
            <v>0</v>
          </cell>
          <cell r="Q4160">
            <v>27775.9</v>
          </cell>
          <cell r="R4160">
            <v>0</v>
          </cell>
          <cell r="S4160">
            <v>0</v>
          </cell>
          <cell r="T4160">
            <v>27775.9</v>
          </cell>
          <cell r="U4160">
            <v>0</v>
          </cell>
          <cell r="V4160">
            <v>0</v>
          </cell>
          <cell r="W4160">
            <v>0</v>
          </cell>
          <cell r="X4160">
            <v>0</v>
          </cell>
          <cell r="Y4160">
            <v>-416.64</v>
          </cell>
          <cell r="Z4160">
            <v>0</v>
          </cell>
          <cell r="AA4160">
            <v>-416.64</v>
          </cell>
          <cell r="AB4160">
            <v>27359.26</v>
          </cell>
        </row>
        <row r="4161">
          <cell r="A4161" t="str">
            <v>2380</v>
          </cell>
          <cell r="B4161" t="str">
            <v>238000000155</v>
          </cell>
          <cell r="C4161" t="str">
            <v>0</v>
          </cell>
          <cell r="D4161" t="str">
            <v>019-AL Isidoor Mahieustraat</v>
          </cell>
          <cell r="E4161" t="str">
            <v>050</v>
          </cell>
          <cell r="F4161" t="str">
            <v>BU</v>
          </cell>
          <cell r="G4161" t="str">
            <v>019</v>
          </cell>
          <cell r="H4161" t="str">
            <v>0300/2380</v>
          </cell>
          <cell r="I4161" t="str">
            <v>D</v>
          </cell>
          <cell r="J4161"/>
          <cell r="K4161" t="str">
            <v>300</v>
          </cell>
          <cell r="L4161" t="str">
            <v>DI1</v>
          </cell>
          <cell r="M4161"/>
          <cell r="N4161" t="str">
            <v>300</v>
          </cell>
          <cell r="O4161">
            <v>39078</v>
          </cell>
          <cell r="P4161">
            <v>16264.25</v>
          </cell>
          <cell r="Q4161">
            <v>0</v>
          </cell>
          <cell r="R4161">
            <v>0</v>
          </cell>
          <cell r="S4161">
            <v>0</v>
          </cell>
          <cell r="T4161">
            <v>16264.25</v>
          </cell>
          <cell r="U4161">
            <v>0</v>
          </cell>
          <cell r="V4161">
            <v>0</v>
          </cell>
          <cell r="W4161">
            <v>0</v>
          </cell>
          <cell r="X4161">
            <v>-650.57000000000005</v>
          </cell>
          <cell r="Y4161">
            <v>-243.96</v>
          </cell>
          <cell r="Z4161">
            <v>0</v>
          </cell>
          <cell r="AA4161">
            <v>-894.53</v>
          </cell>
          <cell r="AB4161">
            <v>15369.72</v>
          </cell>
        </row>
        <row r="4162">
          <cell r="A4162" t="str">
            <v>2380</v>
          </cell>
          <cell r="B4162" t="str">
            <v>238000000156</v>
          </cell>
          <cell r="C4162" t="str">
            <v>0</v>
          </cell>
          <cell r="D4162" t="str">
            <v>Proj:008-AL Huinegem(oud gasthuis)</v>
          </cell>
          <cell r="E4162" t="str">
            <v>050</v>
          </cell>
          <cell r="F4162" t="str">
            <v>BU</v>
          </cell>
          <cell r="G4162" t="str">
            <v>008</v>
          </cell>
          <cell r="H4162" t="str">
            <v>0400/2380</v>
          </cell>
          <cell r="I4162" t="str">
            <v>D</v>
          </cell>
          <cell r="J4162"/>
          <cell r="K4162" t="str">
            <v>400</v>
          </cell>
          <cell r="L4162" t="str">
            <v>DI1</v>
          </cell>
          <cell r="M4162"/>
          <cell r="N4162" t="str">
            <v>400</v>
          </cell>
          <cell r="O4162">
            <v>39184</v>
          </cell>
          <cell r="P4162">
            <v>0</v>
          </cell>
          <cell r="Q4162">
            <v>0</v>
          </cell>
          <cell r="R4162">
            <v>0</v>
          </cell>
          <cell r="S4162">
            <v>0</v>
          </cell>
          <cell r="T4162">
            <v>0</v>
          </cell>
          <cell r="U4162">
            <v>0</v>
          </cell>
          <cell r="V4162">
            <v>0</v>
          </cell>
          <cell r="W4162">
            <v>0</v>
          </cell>
          <cell r="X4162">
            <v>0</v>
          </cell>
          <cell r="Y4162">
            <v>0</v>
          </cell>
          <cell r="Z4162">
            <v>0</v>
          </cell>
          <cell r="AA4162">
            <v>0</v>
          </cell>
          <cell r="AB4162">
            <v>0</v>
          </cell>
        </row>
        <row r="4163">
          <cell r="A4163" t="str">
            <v>2380</v>
          </cell>
          <cell r="B4163" t="str">
            <v>238000000157</v>
          </cell>
          <cell r="C4163" t="str">
            <v>0</v>
          </cell>
          <cell r="D4163" t="str">
            <v>262-AL St.Stevensstr. Zelzate</v>
          </cell>
          <cell r="E4163" t="str">
            <v>050</v>
          </cell>
          <cell r="F4163" t="str">
            <v>BU</v>
          </cell>
          <cell r="G4163" t="str">
            <v>262</v>
          </cell>
          <cell r="H4163" t="str">
            <v>0100/2380</v>
          </cell>
          <cell r="I4163" t="str">
            <v>D</v>
          </cell>
          <cell r="J4163"/>
          <cell r="K4163" t="str">
            <v>100</v>
          </cell>
          <cell r="L4163" t="str">
            <v>DI1</v>
          </cell>
          <cell r="M4163"/>
          <cell r="N4163" t="str">
            <v>100</v>
          </cell>
          <cell r="O4163">
            <v>38803</v>
          </cell>
          <cell r="P4163">
            <v>12489.08</v>
          </cell>
          <cell r="Q4163">
            <v>0</v>
          </cell>
          <cell r="R4163">
            <v>0</v>
          </cell>
          <cell r="S4163">
            <v>0</v>
          </cell>
          <cell r="T4163">
            <v>12489.08</v>
          </cell>
          <cell r="U4163">
            <v>0</v>
          </cell>
          <cell r="V4163">
            <v>0</v>
          </cell>
          <cell r="W4163">
            <v>0</v>
          </cell>
          <cell r="X4163">
            <v>-499.56</v>
          </cell>
          <cell r="Y4163">
            <v>-187.34</v>
          </cell>
          <cell r="Z4163">
            <v>0</v>
          </cell>
          <cell r="AA4163">
            <v>-686.9</v>
          </cell>
          <cell r="AB4163">
            <v>11802.18</v>
          </cell>
        </row>
        <row r="4164">
          <cell r="A4164" t="str">
            <v>2380</v>
          </cell>
          <cell r="B4164" t="str">
            <v>238000000158</v>
          </cell>
          <cell r="C4164" t="str">
            <v>0</v>
          </cell>
          <cell r="D4164" t="str">
            <v>270-AL Dorpskern Rozebeke - 5-lindenlaan</v>
          </cell>
          <cell r="E4164" t="str">
            <v>050</v>
          </cell>
          <cell r="F4164" t="str">
            <v>BU</v>
          </cell>
          <cell r="G4164" t="str">
            <v>270</v>
          </cell>
          <cell r="H4164" t="str">
            <v>0200/2380</v>
          </cell>
          <cell r="I4164" t="str">
            <v>D</v>
          </cell>
          <cell r="J4164"/>
          <cell r="K4164" t="str">
            <v>200</v>
          </cell>
          <cell r="L4164" t="str">
            <v>DI1</v>
          </cell>
          <cell r="M4164"/>
          <cell r="N4164" t="str">
            <v>200</v>
          </cell>
          <cell r="O4164">
            <v>39573</v>
          </cell>
          <cell r="P4164">
            <v>0</v>
          </cell>
          <cell r="Q4164">
            <v>11004.63</v>
          </cell>
          <cell r="R4164">
            <v>0</v>
          </cell>
          <cell r="S4164">
            <v>0</v>
          </cell>
          <cell r="T4164">
            <v>11004.63</v>
          </cell>
          <cell r="U4164">
            <v>0</v>
          </cell>
          <cell r="V4164">
            <v>0</v>
          </cell>
          <cell r="W4164">
            <v>0</v>
          </cell>
          <cell r="X4164">
            <v>0</v>
          </cell>
          <cell r="Y4164">
            <v>-165.07</v>
          </cell>
          <cell r="Z4164">
            <v>0</v>
          </cell>
          <cell r="AA4164">
            <v>-165.07</v>
          </cell>
          <cell r="AB4164">
            <v>10839.56</v>
          </cell>
        </row>
        <row r="4165">
          <cell r="A4165" t="str">
            <v>2380</v>
          </cell>
          <cell r="B4165" t="str">
            <v>238000000159</v>
          </cell>
          <cell r="C4165" t="str">
            <v>0</v>
          </cell>
          <cell r="D4165" t="str">
            <v>DGE-03/066 GENT</v>
          </cell>
          <cell r="E4165" t="str">
            <v>050</v>
          </cell>
          <cell r="F4165"/>
          <cell r="G4165" t="str">
            <v>061</v>
          </cell>
          <cell r="H4165" t="str">
            <v>0100/2380</v>
          </cell>
          <cell r="I4165" t="str">
            <v>D</v>
          </cell>
          <cell r="J4165"/>
          <cell r="K4165" t="str">
            <v>100</v>
          </cell>
          <cell r="L4165" t="str">
            <v>VA DGE</v>
          </cell>
          <cell r="M4165"/>
          <cell r="N4165" t="str">
            <v>100</v>
          </cell>
          <cell r="O4165">
            <v>38503</v>
          </cell>
          <cell r="P4165">
            <v>2500</v>
          </cell>
          <cell r="Q4165">
            <v>0</v>
          </cell>
          <cell r="R4165">
            <v>0</v>
          </cell>
          <cell r="S4165">
            <v>0</v>
          </cell>
          <cell r="T4165">
            <v>2500</v>
          </cell>
          <cell r="U4165">
            <v>0</v>
          </cell>
          <cell r="V4165">
            <v>0</v>
          </cell>
          <cell r="W4165">
            <v>0</v>
          </cell>
          <cell r="X4165">
            <v>-150</v>
          </cell>
          <cell r="Y4165">
            <v>-37.5</v>
          </cell>
          <cell r="Z4165">
            <v>0</v>
          </cell>
          <cell r="AA4165">
            <v>-187.5</v>
          </cell>
          <cell r="AB4165">
            <v>2312.5</v>
          </cell>
        </row>
        <row r="4166">
          <cell r="A4166" t="str">
            <v>2380</v>
          </cell>
          <cell r="B4166" t="str">
            <v>238000000159</v>
          </cell>
          <cell r="C4166" t="str">
            <v>1</v>
          </cell>
          <cell r="D4166" t="str">
            <v>DGE-03/069 GENT</v>
          </cell>
          <cell r="E4166" t="str">
            <v>050</v>
          </cell>
          <cell r="F4166"/>
          <cell r="G4166" t="str">
            <v>061</v>
          </cell>
          <cell r="H4166" t="str">
            <v>0100/2380</v>
          </cell>
          <cell r="I4166" t="str">
            <v>D</v>
          </cell>
          <cell r="J4166"/>
          <cell r="K4166" t="str">
            <v>100</v>
          </cell>
          <cell r="L4166" t="str">
            <v>VA DGE</v>
          </cell>
          <cell r="M4166"/>
          <cell r="N4166" t="str">
            <v>100</v>
          </cell>
          <cell r="O4166">
            <v>38503</v>
          </cell>
          <cell r="P4166">
            <v>2200</v>
          </cell>
          <cell r="Q4166">
            <v>0</v>
          </cell>
          <cell r="R4166">
            <v>0</v>
          </cell>
          <cell r="S4166">
            <v>0</v>
          </cell>
          <cell r="T4166">
            <v>2200</v>
          </cell>
          <cell r="U4166">
            <v>0</v>
          </cell>
          <cell r="V4166">
            <v>0</v>
          </cell>
          <cell r="W4166">
            <v>0</v>
          </cell>
          <cell r="X4166">
            <v>-132</v>
          </cell>
          <cell r="Y4166">
            <v>-33</v>
          </cell>
          <cell r="Z4166">
            <v>0</v>
          </cell>
          <cell r="AA4166">
            <v>-165</v>
          </cell>
          <cell r="AB4166">
            <v>2035</v>
          </cell>
        </row>
        <row r="4167">
          <cell r="A4167" t="str">
            <v>2380</v>
          </cell>
          <cell r="B4167" t="str">
            <v>238000000159</v>
          </cell>
          <cell r="C4167" t="str">
            <v>2</v>
          </cell>
          <cell r="D4167" t="str">
            <v>DGE-04/034 GENT</v>
          </cell>
          <cell r="E4167" t="str">
            <v>050</v>
          </cell>
          <cell r="F4167"/>
          <cell r="G4167" t="str">
            <v>061</v>
          </cell>
          <cell r="H4167" t="str">
            <v>0100/2380</v>
          </cell>
          <cell r="I4167" t="str">
            <v>D</v>
          </cell>
          <cell r="J4167"/>
          <cell r="K4167" t="str">
            <v>100</v>
          </cell>
          <cell r="L4167" t="str">
            <v>VA DGE</v>
          </cell>
          <cell r="M4167"/>
          <cell r="N4167" t="str">
            <v>100</v>
          </cell>
          <cell r="O4167">
            <v>38532</v>
          </cell>
          <cell r="P4167">
            <v>112609.49</v>
          </cell>
          <cell r="Q4167">
            <v>0</v>
          </cell>
          <cell r="R4167">
            <v>0</v>
          </cell>
          <cell r="S4167">
            <v>0</v>
          </cell>
          <cell r="T4167">
            <v>112609.49</v>
          </cell>
          <cell r="U4167">
            <v>0</v>
          </cell>
          <cell r="V4167">
            <v>0</v>
          </cell>
          <cell r="W4167">
            <v>0</v>
          </cell>
          <cell r="X4167">
            <v>-6756.57</v>
          </cell>
          <cell r="Y4167">
            <v>-1689.14</v>
          </cell>
          <cell r="Z4167">
            <v>0</v>
          </cell>
          <cell r="AA4167">
            <v>-8445.7099999999991</v>
          </cell>
          <cell r="AB4167">
            <v>104163.78</v>
          </cell>
        </row>
        <row r="4168">
          <cell r="A4168" t="str">
            <v>2380</v>
          </cell>
          <cell r="B4168" t="str">
            <v>238000000159</v>
          </cell>
          <cell r="C4168" t="str">
            <v>3</v>
          </cell>
          <cell r="D4168" t="str">
            <v>DGE-03/103 GENT</v>
          </cell>
          <cell r="E4168" t="str">
            <v>050</v>
          </cell>
          <cell r="F4168"/>
          <cell r="G4168" t="str">
            <v>061</v>
          </cell>
          <cell r="H4168" t="str">
            <v>0100/2380</v>
          </cell>
          <cell r="I4168" t="str">
            <v>D</v>
          </cell>
          <cell r="J4168"/>
          <cell r="K4168" t="str">
            <v>100</v>
          </cell>
          <cell r="L4168" t="str">
            <v>VA DGE</v>
          </cell>
          <cell r="M4168"/>
          <cell r="N4168" t="str">
            <v>100</v>
          </cell>
          <cell r="O4168">
            <v>38532</v>
          </cell>
          <cell r="P4168">
            <v>14227</v>
          </cell>
          <cell r="Q4168">
            <v>0</v>
          </cell>
          <cell r="R4168">
            <v>0</v>
          </cell>
          <cell r="S4168">
            <v>0</v>
          </cell>
          <cell r="T4168">
            <v>14227</v>
          </cell>
          <cell r="U4168">
            <v>0</v>
          </cell>
          <cell r="V4168">
            <v>0</v>
          </cell>
          <cell r="W4168">
            <v>0</v>
          </cell>
          <cell r="X4168">
            <v>-853.62</v>
          </cell>
          <cell r="Y4168">
            <v>-213.41</v>
          </cell>
          <cell r="Z4168">
            <v>0</v>
          </cell>
          <cell r="AA4168">
            <v>-1067.03</v>
          </cell>
          <cell r="AB4168">
            <v>13159.97</v>
          </cell>
        </row>
        <row r="4169">
          <cell r="A4169" t="str">
            <v>2380</v>
          </cell>
          <cell r="B4169" t="str">
            <v>238000000159</v>
          </cell>
          <cell r="C4169" t="str">
            <v>4</v>
          </cell>
          <cell r="D4169" t="str">
            <v>DGE-03/017 GENT</v>
          </cell>
          <cell r="E4169" t="str">
            <v>050</v>
          </cell>
          <cell r="F4169"/>
          <cell r="G4169" t="str">
            <v>061</v>
          </cell>
          <cell r="H4169" t="str">
            <v>0100/2380</v>
          </cell>
          <cell r="I4169" t="str">
            <v>D</v>
          </cell>
          <cell r="J4169"/>
          <cell r="K4169" t="str">
            <v>100</v>
          </cell>
          <cell r="L4169" t="str">
            <v>VA DGE</v>
          </cell>
          <cell r="M4169"/>
          <cell r="N4169" t="str">
            <v>100</v>
          </cell>
          <cell r="O4169">
            <v>38532</v>
          </cell>
          <cell r="P4169">
            <v>10591.68</v>
          </cell>
          <cell r="Q4169">
            <v>0</v>
          </cell>
          <cell r="R4169">
            <v>0</v>
          </cell>
          <cell r="S4169">
            <v>0</v>
          </cell>
          <cell r="T4169">
            <v>10591.68</v>
          </cell>
          <cell r="U4169">
            <v>0</v>
          </cell>
          <cell r="V4169">
            <v>0</v>
          </cell>
          <cell r="W4169">
            <v>0</v>
          </cell>
          <cell r="X4169">
            <v>-635.49</v>
          </cell>
          <cell r="Y4169">
            <v>-158.87</v>
          </cell>
          <cell r="Z4169">
            <v>0</v>
          </cell>
          <cell r="AA4169">
            <v>-794.36</v>
          </cell>
          <cell r="AB4169">
            <v>9797.32</v>
          </cell>
        </row>
        <row r="4170">
          <cell r="A4170" t="str">
            <v>2380</v>
          </cell>
          <cell r="B4170" t="str">
            <v>238000000159</v>
          </cell>
          <cell r="C4170" t="str">
            <v>5</v>
          </cell>
          <cell r="D4170" t="str">
            <v>DGE-03/104 GENT</v>
          </cell>
          <cell r="E4170" t="str">
            <v>050</v>
          </cell>
          <cell r="F4170"/>
          <cell r="G4170" t="str">
            <v>061</v>
          </cell>
          <cell r="H4170" t="str">
            <v>0100/2380</v>
          </cell>
          <cell r="I4170" t="str">
            <v>D</v>
          </cell>
          <cell r="J4170"/>
          <cell r="K4170" t="str">
            <v>100</v>
          </cell>
          <cell r="L4170" t="str">
            <v>VA DGE</v>
          </cell>
          <cell r="M4170"/>
          <cell r="N4170" t="str">
            <v>100</v>
          </cell>
          <cell r="O4170">
            <v>38532</v>
          </cell>
          <cell r="P4170">
            <v>37356.85</v>
          </cell>
          <cell r="Q4170">
            <v>0</v>
          </cell>
          <cell r="R4170">
            <v>0</v>
          </cell>
          <cell r="S4170">
            <v>0</v>
          </cell>
          <cell r="T4170">
            <v>37356.85</v>
          </cell>
          <cell r="U4170">
            <v>0</v>
          </cell>
          <cell r="V4170">
            <v>0</v>
          </cell>
          <cell r="W4170">
            <v>0</v>
          </cell>
          <cell r="X4170">
            <v>-2241.42</v>
          </cell>
          <cell r="Y4170">
            <v>-560.36</v>
          </cell>
          <cell r="Z4170">
            <v>0</v>
          </cell>
          <cell r="AA4170">
            <v>-2801.78</v>
          </cell>
          <cell r="AB4170">
            <v>34555.07</v>
          </cell>
        </row>
        <row r="4171">
          <cell r="A4171" t="str">
            <v>2380</v>
          </cell>
          <cell r="B4171" t="str">
            <v>238000000159</v>
          </cell>
          <cell r="C4171" t="str">
            <v>6</v>
          </cell>
          <cell r="D4171" t="str">
            <v>DGE-04/086 GENT</v>
          </cell>
          <cell r="E4171" t="str">
            <v>050</v>
          </cell>
          <cell r="F4171"/>
          <cell r="G4171" t="str">
            <v>061</v>
          </cell>
          <cell r="H4171" t="str">
            <v>0100/2380</v>
          </cell>
          <cell r="I4171" t="str">
            <v>D</v>
          </cell>
          <cell r="J4171"/>
          <cell r="K4171" t="str">
            <v>100</v>
          </cell>
          <cell r="L4171" t="str">
            <v>VA DGE</v>
          </cell>
          <cell r="M4171"/>
          <cell r="N4171" t="str">
            <v>100</v>
          </cell>
          <cell r="O4171">
            <v>38532</v>
          </cell>
          <cell r="P4171">
            <v>11517.5</v>
          </cell>
          <cell r="Q4171">
            <v>0</v>
          </cell>
          <cell r="R4171">
            <v>0</v>
          </cell>
          <cell r="S4171">
            <v>0</v>
          </cell>
          <cell r="T4171">
            <v>11517.5</v>
          </cell>
          <cell r="U4171">
            <v>0</v>
          </cell>
          <cell r="V4171">
            <v>0</v>
          </cell>
          <cell r="W4171">
            <v>0</v>
          </cell>
          <cell r="X4171">
            <v>-691.05</v>
          </cell>
          <cell r="Y4171">
            <v>-172.76</v>
          </cell>
          <cell r="Z4171">
            <v>0</v>
          </cell>
          <cell r="AA4171">
            <v>-863.81</v>
          </cell>
          <cell r="AB4171">
            <v>10653.69</v>
          </cell>
        </row>
        <row r="4172">
          <cell r="A4172" t="str">
            <v>2380</v>
          </cell>
          <cell r="B4172" t="str">
            <v>238000000159</v>
          </cell>
          <cell r="C4172" t="str">
            <v>7</v>
          </cell>
          <cell r="D4172" t="str">
            <v>DGE-02/045 GENT</v>
          </cell>
          <cell r="E4172" t="str">
            <v>050</v>
          </cell>
          <cell r="F4172"/>
          <cell r="G4172" t="str">
            <v>061</v>
          </cell>
          <cell r="H4172" t="str">
            <v>0100/2380</v>
          </cell>
          <cell r="I4172" t="str">
            <v>D</v>
          </cell>
          <cell r="J4172"/>
          <cell r="K4172" t="str">
            <v>100</v>
          </cell>
          <cell r="L4172" t="str">
            <v>VA DGE</v>
          </cell>
          <cell r="M4172"/>
          <cell r="N4172" t="str">
            <v>100</v>
          </cell>
          <cell r="O4172">
            <v>38533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</row>
        <row r="4173">
          <cell r="A4173" t="str">
            <v>2380</v>
          </cell>
          <cell r="B4173" t="str">
            <v>238000000159</v>
          </cell>
          <cell r="C4173" t="str">
            <v>8</v>
          </cell>
          <cell r="D4173" t="str">
            <v>DGE-04/001 GENT</v>
          </cell>
          <cell r="E4173" t="str">
            <v>050</v>
          </cell>
          <cell r="F4173"/>
          <cell r="G4173" t="str">
            <v>061</v>
          </cell>
          <cell r="H4173" t="str">
            <v>0100/2380</v>
          </cell>
          <cell r="I4173" t="str">
            <v>D</v>
          </cell>
          <cell r="J4173"/>
          <cell r="K4173" t="str">
            <v>100</v>
          </cell>
          <cell r="L4173" t="str">
            <v>VA DGE</v>
          </cell>
          <cell r="M4173"/>
          <cell r="N4173" t="str">
            <v>100</v>
          </cell>
          <cell r="O4173">
            <v>38533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</row>
        <row r="4174">
          <cell r="A4174" t="str">
            <v>2380</v>
          </cell>
          <cell r="B4174" t="str">
            <v>238000000159</v>
          </cell>
          <cell r="C4174" t="str">
            <v>9</v>
          </cell>
          <cell r="D4174" t="str">
            <v>DGE-03/025 GENT</v>
          </cell>
          <cell r="E4174" t="str">
            <v>050</v>
          </cell>
          <cell r="F4174"/>
          <cell r="G4174" t="str">
            <v>061</v>
          </cell>
          <cell r="H4174" t="str">
            <v>0100/2380</v>
          </cell>
          <cell r="I4174" t="str">
            <v>D</v>
          </cell>
          <cell r="J4174"/>
          <cell r="K4174" t="str">
            <v>100</v>
          </cell>
          <cell r="L4174" t="str">
            <v>VA DGE</v>
          </cell>
          <cell r="M4174"/>
          <cell r="N4174" t="str">
            <v>100</v>
          </cell>
          <cell r="O4174">
            <v>38702</v>
          </cell>
          <cell r="P4174">
            <v>11082.52</v>
          </cell>
          <cell r="Q4174">
            <v>0</v>
          </cell>
          <cell r="R4174">
            <v>0</v>
          </cell>
          <cell r="S4174">
            <v>0</v>
          </cell>
          <cell r="T4174">
            <v>11082.52</v>
          </cell>
          <cell r="U4174">
            <v>0</v>
          </cell>
          <cell r="V4174">
            <v>0</v>
          </cell>
          <cell r="W4174">
            <v>0</v>
          </cell>
          <cell r="X4174">
            <v>-664.95</v>
          </cell>
          <cell r="Y4174">
            <v>-166.24</v>
          </cell>
          <cell r="Z4174">
            <v>0</v>
          </cell>
          <cell r="AA4174">
            <v>-831.19</v>
          </cell>
          <cell r="AB4174">
            <v>10251.33</v>
          </cell>
        </row>
        <row r="4175">
          <cell r="A4175" t="str">
            <v>2380</v>
          </cell>
          <cell r="B4175" t="str">
            <v>238000000159</v>
          </cell>
          <cell r="C4175" t="str">
            <v>10</v>
          </cell>
          <cell r="D4175" t="str">
            <v>DGE-03/163 GENT</v>
          </cell>
          <cell r="E4175" t="str">
            <v>050</v>
          </cell>
          <cell r="F4175"/>
          <cell r="G4175" t="str">
            <v>061</v>
          </cell>
          <cell r="H4175" t="str">
            <v>0100/2380</v>
          </cell>
          <cell r="I4175" t="str">
            <v>D</v>
          </cell>
          <cell r="J4175"/>
          <cell r="K4175" t="str">
            <v>100</v>
          </cell>
          <cell r="L4175" t="str">
            <v>VA DGE</v>
          </cell>
          <cell r="M4175"/>
          <cell r="N4175" t="str">
            <v>100</v>
          </cell>
          <cell r="O4175">
            <v>38702</v>
          </cell>
          <cell r="P4175">
            <v>45154.27</v>
          </cell>
          <cell r="Q4175">
            <v>0</v>
          </cell>
          <cell r="R4175">
            <v>0</v>
          </cell>
          <cell r="S4175">
            <v>0</v>
          </cell>
          <cell r="T4175">
            <v>45154.27</v>
          </cell>
          <cell r="U4175">
            <v>0</v>
          </cell>
          <cell r="V4175">
            <v>0</v>
          </cell>
          <cell r="W4175">
            <v>0</v>
          </cell>
          <cell r="X4175">
            <v>-2709.27</v>
          </cell>
          <cell r="Y4175">
            <v>-677.32</v>
          </cell>
          <cell r="Z4175">
            <v>0</v>
          </cell>
          <cell r="AA4175">
            <v>-3386.59</v>
          </cell>
          <cell r="AB4175">
            <v>41767.68</v>
          </cell>
        </row>
        <row r="4176">
          <cell r="A4176" t="str">
            <v>2380</v>
          </cell>
          <cell r="B4176" t="str">
            <v>238000000159</v>
          </cell>
          <cell r="C4176" t="str">
            <v>11</v>
          </cell>
          <cell r="D4176" t="str">
            <v>DGE-03/025 GENT</v>
          </cell>
          <cell r="E4176" t="str">
            <v>050</v>
          </cell>
          <cell r="F4176"/>
          <cell r="G4176" t="str">
            <v>061</v>
          </cell>
          <cell r="H4176" t="str">
            <v>0100/2380</v>
          </cell>
          <cell r="I4176" t="str">
            <v>D</v>
          </cell>
          <cell r="J4176"/>
          <cell r="K4176" t="str">
            <v>100</v>
          </cell>
          <cell r="L4176" t="str">
            <v>VA DGE</v>
          </cell>
          <cell r="M4176"/>
          <cell r="N4176" t="str">
            <v>100</v>
          </cell>
          <cell r="O4176">
            <v>38705</v>
          </cell>
          <cell r="P4176">
            <v>0</v>
          </cell>
          <cell r="Q4176">
            <v>0</v>
          </cell>
          <cell r="R4176">
            <v>0</v>
          </cell>
          <cell r="S4176">
            <v>0</v>
          </cell>
          <cell r="T4176">
            <v>0</v>
          </cell>
          <cell r="U4176">
            <v>0</v>
          </cell>
          <cell r="V4176">
            <v>0</v>
          </cell>
          <cell r="W4176">
            <v>0</v>
          </cell>
          <cell r="X4176">
            <v>0</v>
          </cell>
          <cell r="Y4176">
            <v>0</v>
          </cell>
          <cell r="Z4176">
            <v>0</v>
          </cell>
          <cell r="AA4176">
            <v>0</v>
          </cell>
          <cell r="AB4176">
            <v>0</v>
          </cell>
        </row>
        <row r="4177">
          <cell r="A4177" t="str">
            <v>2380</v>
          </cell>
          <cell r="B4177" t="str">
            <v>238000000159</v>
          </cell>
          <cell r="C4177" t="str">
            <v>12</v>
          </cell>
          <cell r="D4177" t="str">
            <v>DGE-03/117 GENT</v>
          </cell>
          <cell r="E4177" t="str">
            <v>050</v>
          </cell>
          <cell r="F4177"/>
          <cell r="G4177" t="str">
            <v>061</v>
          </cell>
          <cell r="H4177" t="str">
            <v>0100/2380</v>
          </cell>
          <cell r="I4177" t="str">
            <v>D</v>
          </cell>
          <cell r="J4177"/>
          <cell r="K4177" t="str">
            <v>100</v>
          </cell>
          <cell r="L4177" t="str">
            <v>VA DGE</v>
          </cell>
          <cell r="M4177"/>
          <cell r="N4177" t="str">
            <v>100</v>
          </cell>
          <cell r="O4177">
            <v>38708</v>
          </cell>
          <cell r="P4177">
            <v>40522.550000000003</v>
          </cell>
          <cell r="Q4177">
            <v>0</v>
          </cell>
          <cell r="R4177">
            <v>0</v>
          </cell>
          <cell r="S4177">
            <v>0</v>
          </cell>
          <cell r="T4177">
            <v>40522.550000000003</v>
          </cell>
          <cell r="U4177">
            <v>0</v>
          </cell>
          <cell r="V4177">
            <v>0</v>
          </cell>
          <cell r="W4177">
            <v>0</v>
          </cell>
          <cell r="X4177">
            <v>-2431.35</v>
          </cell>
          <cell r="Y4177">
            <v>-607.84</v>
          </cell>
          <cell r="Z4177">
            <v>0</v>
          </cell>
          <cell r="AA4177">
            <v>-3039.19</v>
          </cell>
          <cell r="AB4177">
            <v>37483.360000000001</v>
          </cell>
        </row>
        <row r="4178">
          <cell r="A4178" t="str">
            <v>2380</v>
          </cell>
          <cell r="B4178" t="str">
            <v>238000000159</v>
          </cell>
          <cell r="C4178" t="str">
            <v>13</v>
          </cell>
          <cell r="D4178" t="str">
            <v>DGE-02/327 GENT</v>
          </cell>
          <cell r="E4178" t="str">
            <v>050</v>
          </cell>
          <cell r="F4178"/>
          <cell r="G4178" t="str">
            <v>061</v>
          </cell>
          <cell r="H4178" t="str">
            <v>0100/2380</v>
          </cell>
          <cell r="I4178" t="str">
            <v>D</v>
          </cell>
          <cell r="J4178"/>
          <cell r="K4178" t="str">
            <v>100</v>
          </cell>
          <cell r="L4178" t="str">
            <v>VA DGE</v>
          </cell>
          <cell r="M4178"/>
          <cell r="N4178" t="str">
            <v>100</v>
          </cell>
          <cell r="O4178">
            <v>38708</v>
          </cell>
          <cell r="P4178">
            <v>85273.919999999998</v>
          </cell>
          <cell r="Q4178">
            <v>0</v>
          </cell>
          <cell r="R4178">
            <v>0</v>
          </cell>
          <cell r="S4178">
            <v>0</v>
          </cell>
          <cell r="T4178">
            <v>85273.919999999998</v>
          </cell>
          <cell r="U4178">
            <v>0</v>
          </cell>
          <cell r="V4178">
            <v>0</v>
          </cell>
          <cell r="W4178">
            <v>0</v>
          </cell>
          <cell r="X4178">
            <v>-5116.4399999999996</v>
          </cell>
          <cell r="Y4178">
            <v>-1279.1099999999999</v>
          </cell>
          <cell r="Z4178">
            <v>0</v>
          </cell>
          <cell r="AA4178">
            <v>-6395.55</v>
          </cell>
          <cell r="AB4178">
            <v>78878.37</v>
          </cell>
        </row>
        <row r="4179">
          <cell r="A4179" t="str">
            <v>2380</v>
          </cell>
          <cell r="B4179" t="str">
            <v>238000000159</v>
          </cell>
          <cell r="C4179" t="str">
            <v>14</v>
          </cell>
          <cell r="D4179" t="str">
            <v>DGE-03/173 GENT</v>
          </cell>
          <cell r="E4179" t="str">
            <v>050</v>
          </cell>
          <cell r="F4179"/>
          <cell r="G4179" t="str">
            <v>061</v>
          </cell>
          <cell r="H4179" t="str">
            <v>0100/2380</v>
          </cell>
          <cell r="I4179" t="str">
            <v>D</v>
          </cell>
          <cell r="J4179"/>
          <cell r="K4179" t="str">
            <v>100</v>
          </cell>
          <cell r="L4179" t="str">
            <v>VA DGE</v>
          </cell>
          <cell r="M4179"/>
          <cell r="N4179" t="str">
            <v>100</v>
          </cell>
          <cell r="O4179">
            <v>38708</v>
          </cell>
          <cell r="P4179">
            <v>18837.849999999999</v>
          </cell>
          <cell r="Q4179">
            <v>0</v>
          </cell>
          <cell r="R4179">
            <v>0</v>
          </cell>
          <cell r="S4179">
            <v>0</v>
          </cell>
          <cell r="T4179">
            <v>18837.849999999999</v>
          </cell>
          <cell r="U4179">
            <v>0</v>
          </cell>
          <cell r="V4179">
            <v>0</v>
          </cell>
          <cell r="W4179">
            <v>0</v>
          </cell>
          <cell r="X4179">
            <v>-1130.28</v>
          </cell>
          <cell r="Y4179">
            <v>-282.57</v>
          </cell>
          <cell r="Z4179">
            <v>0</v>
          </cell>
          <cell r="AA4179">
            <v>-1412.85</v>
          </cell>
          <cell r="AB4179">
            <v>17425</v>
          </cell>
        </row>
        <row r="4180">
          <cell r="A4180" t="str">
            <v>2380</v>
          </cell>
          <cell r="B4180" t="str">
            <v>238000000160</v>
          </cell>
          <cell r="C4180" t="str">
            <v>0</v>
          </cell>
          <cell r="D4180" t="str">
            <v>262-AL St.Sebastiaanstr. Zelzate</v>
          </cell>
          <cell r="E4180" t="str">
            <v>050</v>
          </cell>
          <cell r="F4180" t="str">
            <v>BU</v>
          </cell>
          <cell r="G4180" t="str">
            <v>262</v>
          </cell>
          <cell r="H4180" t="str">
            <v>0100/2380</v>
          </cell>
          <cell r="I4180" t="str">
            <v>D</v>
          </cell>
          <cell r="J4180"/>
          <cell r="K4180" t="str">
            <v>100</v>
          </cell>
          <cell r="L4180" t="str">
            <v>DI1</v>
          </cell>
          <cell r="M4180"/>
          <cell r="N4180" t="str">
            <v>100</v>
          </cell>
          <cell r="O4180">
            <v>38838</v>
          </cell>
          <cell r="P4180">
            <v>14630.3</v>
          </cell>
          <cell r="Q4180">
            <v>0</v>
          </cell>
          <cell r="R4180">
            <v>0</v>
          </cell>
          <cell r="S4180">
            <v>0</v>
          </cell>
          <cell r="T4180">
            <v>14630.3</v>
          </cell>
          <cell r="U4180">
            <v>0</v>
          </cell>
          <cell r="V4180">
            <v>0</v>
          </cell>
          <cell r="W4180">
            <v>0</v>
          </cell>
          <cell r="X4180">
            <v>-585.22</v>
          </cell>
          <cell r="Y4180">
            <v>-219.46</v>
          </cell>
          <cell r="Z4180">
            <v>0</v>
          </cell>
          <cell r="AA4180">
            <v>-804.68</v>
          </cell>
          <cell r="AB4180">
            <v>13825.62</v>
          </cell>
        </row>
        <row r="4181">
          <cell r="A4181" t="str">
            <v>2380</v>
          </cell>
          <cell r="B4181" t="str">
            <v>238000000161</v>
          </cell>
          <cell r="C4181" t="str">
            <v>0</v>
          </cell>
          <cell r="D4181" t="str">
            <v>184-AL Floreal II</v>
          </cell>
          <cell r="E4181" t="str">
            <v>050</v>
          </cell>
          <cell r="F4181" t="str">
            <v>BU</v>
          </cell>
          <cell r="G4181" t="str">
            <v>184</v>
          </cell>
          <cell r="H4181" t="str">
            <v>0200/2380</v>
          </cell>
          <cell r="I4181" t="str">
            <v>D</v>
          </cell>
          <cell r="J4181"/>
          <cell r="K4181" t="str">
            <v>200</v>
          </cell>
          <cell r="L4181" t="str">
            <v>DI1</v>
          </cell>
          <cell r="M4181"/>
          <cell r="N4181" t="str">
            <v>200</v>
          </cell>
          <cell r="O4181">
            <v>39616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</row>
        <row r="4182">
          <cell r="A4182" t="str">
            <v>2380</v>
          </cell>
          <cell r="B4182" t="str">
            <v>238000000162</v>
          </cell>
          <cell r="C4182" t="str">
            <v>0</v>
          </cell>
          <cell r="D4182" t="str">
            <v>129-AL Florastraat Merelbeke</v>
          </cell>
          <cell r="E4182" t="str">
            <v>050</v>
          </cell>
          <cell r="F4182" t="str">
            <v>BU</v>
          </cell>
          <cell r="G4182" t="str">
            <v>129</v>
          </cell>
          <cell r="H4182" t="str">
            <v>0100/2380</v>
          </cell>
          <cell r="I4182" t="str">
            <v>D</v>
          </cell>
          <cell r="J4182"/>
          <cell r="K4182" t="str">
            <v>100</v>
          </cell>
          <cell r="L4182" t="str">
            <v>DI1</v>
          </cell>
          <cell r="M4182"/>
          <cell r="N4182" t="str">
            <v>100</v>
          </cell>
          <cell r="O4182">
            <v>38890</v>
          </cell>
          <cell r="P4182">
            <v>73834.44</v>
          </cell>
          <cell r="Q4182">
            <v>0</v>
          </cell>
          <cell r="R4182">
            <v>0</v>
          </cell>
          <cell r="S4182">
            <v>0</v>
          </cell>
          <cell r="T4182">
            <v>73834.44</v>
          </cell>
          <cell r="U4182">
            <v>0</v>
          </cell>
          <cell r="V4182">
            <v>0</v>
          </cell>
          <cell r="W4182">
            <v>0</v>
          </cell>
          <cell r="X4182">
            <v>-2953.38</v>
          </cell>
          <cell r="Y4182">
            <v>-1107.52</v>
          </cell>
          <cell r="Z4182">
            <v>0</v>
          </cell>
          <cell r="AA4182">
            <v>-4060.9</v>
          </cell>
          <cell r="AB4182">
            <v>69773.539999999994</v>
          </cell>
        </row>
        <row r="4183">
          <cell r="A4183" t="str">
            <v>2380</v>
          </cell>
          <cell r="B4183" t="str">
            <v>238000000163</v>
          </cell>
          <cell r="C4183" t="str">
            <v>0</v>
          </cell>
          <cell r="D4183" t="str">
            <v>Project 019-AL Heirweg (thv hydr 860)</v>
          </cell>
          <cell r="E4183" t="str">
            <v>050</v>
          </cell>
          <cell r="F4183" t="str">
            <v>BU</v>
          </cell>
          <cell r="G4183" t="str">
            <v>019</v>
          </cell>
          <cell r="H4183" t="str">
            <v>0300/2380</v>
          </cell>
          <cell r="I4183" t="str">
            <v>D</v>
          </cell>
          <cell r="J4183"/>
          <cell r="K4183" t="str">
            <v>300</v>
          </cell>
          <cell r="L4183" t="str">
            <v>DI1</v>
          </cell>
          <cell r="M4183"/>
          <cell r="N4183" t="str">
            <v>300</v>
          </cell>
          <cell r="O4183">
            <v>39422</v>
          </cell>
          <cell r="P4183">
            <v>11834.68</v>
          </cell>
          <cell r="Q4183">
            <v>0</v>
          </cell>
          <cell r="R4183">
            <v>0</v>
          </cell>
          <cell r="S4183">
            <v>0</v>
          </cell>
          <cell r="T4183">
            <v>11834.68</v>
          </cell>
          <cell r="U4183">
            <v>0</v>
          </cell>
          <cell r="V4183">
            <v>0</v>
          </cell>
          <cell r="W4183">
            <v>0</v>
          </cell>
          <cell r="X4183">
            <v>-236.69</v>
          </cell>
          <cell r="Y4183">
            <v>-177.52</v>
          </cell>
          <cell r="Z4183">
            <v>0</v>
          </cell>
          <cell r="AA4183">
            <v>-414.21</v>
          </cell>
          <cell r="AB4183">
            <v>11420.47</v>
          </cell>
        </row>
        <row r="4184">
          <cell r="A4184" t="str">
            <v>2380</v>
          </cell>
          <cell r="B4184" t="str">
            <v>238000000165</v>
          </cell>
          <cell r="C4184" t="str">
            <v>0</v>
          </cell>
          <cell r="D4184" t="str">
            <v>184-AL Kegelkaai / Watermolenstraat</v>
          </cell>
          <cell r="E4184" t="str">
            <v>050</v>
          </cell>
          <cell r="F4184" t="str">
            <v>BU</v>
          </cell>
          <cell r="G4184" t="str">
            <v>086</v>
          </cell>
          <cell r="H4184" t="str">
            <v>0200/2380</v>
          </cell>
          <cell r="I4184" t="str">
            <v>D</v>
          </cell>
          <cell r="J4184"/>
          <cell r="K4184" t="str">
            <v>200</v>
          </cell>
          <cell r="L4184" t="str">
            <v>DI1</v>
          </cell>
          <cell r="M4184"/>
          <cell r="N4184" t="str">
            <v>200</v>
          </cell>
          <cell r="O4184">
            <v>39629</v>
          </cell>
          <cell r="P4184">
            <v>0</v>
          </cell>
          <cell r="Q4184">
            <v>40524.480000000003</v>
          </cell>
          <cell r="R4184">
            <v>0</v>
          </cell>
          <cell r="S4184">
            <v>0</v>
          </cell>
          <cell r="T4184">
            <v>40524.480000000003</v>
          </cell>
          <cell r="U4184">
            <v>0</v>
          </cell>
          <cell r="V4184">
            <v>0</v>
          </cell>
          <cell r="W4184">
            <v>0</v>
          </cell>
          <cell r="X4184">
            <v>0</v>
          </cell>
          <cell r="Y4184">
            <v>-607.87</v>
          </cell>
          <cell r="Z4184">
            <v>0</v>
          </cell>
          <cell r="AA4184">
            <v>-607.87</v>
          </cell>
          <cell r="AB4184">
            <v>39916.61</v>
          </cell>
        </row>
        <row r="4185">
          <cell r="A4185" t="str">
            <v>2380</v>
          </cell>
          <cell r="B4185" t="str">
            <v>238000000166</v>
          </cell>
          <cell r="C4185" t="str">
            <v>0</v>
          </cell>
          <cell r="D4185" t="str">
            <v>002-AL Koeistraat Aalst</v>
          </cell>
          <cell r="E4185" t="str">
            <v>050</v>
          </cell>
          <cell r="F4185" t="str">
            <v>BU</v>
          </cell>
          <cell r="G4185" t="str">
            <v>002</v>
          </cell>
          <cell r="H4185" t="str">
            <v>0400/2380</v>
          </cell>
          <cell r="I4185" t="str">
            <v>D</v>
          </cell>
          <cell r="J4185"/>
          <cell r="K4185" t="str">
            <v>400</v>
          </cell>
          <cell r="L4185" t="str">
            <v>DI1</v>
          </cell>
          <cell r="M4185"/>
          <cell r="N4185" t="str">
            <v>400</v>
          </cell>
          <cell r="O4185">
            <v>38719</v>
          </cell>
          <cell r="P4185">
            <v>9610.89</v>
          </cell>
          <cell r="Q4185">
            <v>0</v>
          </cell>
          <cell r="R4185">
            <v>0</v>
          </cell>
          <cell r="S4185">
            <v>0</v>
          </cell>
          <cell r="T4185">
            <v>9610.89</v>
          </cell>
          <cell r="U4185">
            <v>0</v>
          </cell>
          <cell r="V4185">
            <v>0</v>
          </cell>
          <cell r="W4185">
            <v>0</v>
          </cell>
          <cell r="X4185">
            <v>-384.44</v>
          </cell>
          <cell r="Y4185">
            <v>-144.16999999999999</v>
          </cell>
          <cell r="Z4185">
            <v>0</v>
          </cell>
          <cell r="AA4185">
            <v>-528.61</v>
          </cell>
          <cell r="AB4185">
            <v>9082.2800000000007</v>
          </cell>
        </row>
        <row r="4186">
          <cell r="A4186" t="str">
            <v>2380</v>
          </cell>
          <cell r="B4186" t="str">
            <v>238000000167</v>
          </cell>
          <cell r="C4186" t="str">
            <v>0</v>
          </cell>
          <cell r="D4186" t="str">
            <v>002-AL Riet-, S Streuvelstr Erembodegem</v>
          </cell>
          <cell r="E4186" t="str">
            <v>050</v>
          </cell>
          <cell r="F4186" t="str">
            <v>BU</v>
          </cell>
          <cell r="G4186" t="str">
            <v>002</v>
          </cell>
          <cell r="H4186" t="str">
            <v>0400/2380</v>
          </cell>
          <cell r="I4186" t="str">
            <v>D</v>
          </cell>
          <cell r="J4186"/>
          <cell r="K4186" t="str">
            <v>400</v>
          </cell>
          <cell r="L4186" t="str">
            <v>DI1</v>
          </cell>
          <cell r="M4186"/>
          <cell r="N4186" t="str">
            <v>400</v>
          </cell>
          <cell r="O4186">
            <v>39392</v>
          </cell>
          <cell r="P4186">
            <v>35318.54</v>
          </cell>
          <cell r="Q4186">
            <v>0</v>
          </cell>
          <cell r="R4186">
            <v>0</v>
          </cell>
          <cell r="S4186">
            <v>0</v>
          </cell>
          <cell r="T4186">
            <v>35318.54</v>
          </cell>
          <cell r="U4186">
            <v>0</v>
          </cell>
          <cell r="V4186">
            <v>0</v>
          </cell>
          <cell r="W4186">
            <v>0</v>
          </cell>
          <cell r="X4186">
            <v>-706.37</v>
          </cell>
          <cell r="Y4186">
            <v>-529.78</v>
          </cell>
          <cell r="Z4186">
            <v>0</v>
          </cell>
          <cell r="AA4186">
            <v>-1236.1500000000001</v>
          </cell>
          <cell r="AB4186">
            <v>34082.39</v>
          </cell>
        </row>
        <row r="4187">
          <cell r="A4187" t="str">
            <v>2380</v>
          </cell>
          <cell r="B4187" t="str">
            <v>238000000173</v>
          </cell>
          <cell r="C4187" t="str">
            <v>0</v>
          </cell>
          <cell r="D4187" t="str">
            <v>269-AL Waregemstraat</v>
          </cell>
          <cell r="E4187" t="str">
            <v>050</v>
          </cell>
          <cell r="F4187" t="str">
            <v>BU</v>
          </cell>
          <cell r="G4187" t="str">
            <v>269</v>
          </cell>
          <cell r="H4187" t="str">
            <v>0200/2380</v>
          </cell>
          <cell r="I4187" t="str">
            <v>D</v>
          </cell>
          <cell r="J4187"/>
          <cell r="K4187" t="str">
            <v>200</v>
          </cell>
          <cell r="L4187" t="str">
            <v>DI1</v>
          </cell>
          <cell r="M4187"/>
          <cell r="N4187" t="str">
            <v>200</v>
          </cell>
          <cell r="O4187">
            <v>38717</v>
          </cell>
          <cell r="P4187">
            <v>15591.38</v>
          </cell>
          <cell r="Q4187">
            <v>0</v>
          </cell>
          <cell r="R4187">
            <v>0</v>
          </cell>
          <cell r="S4187">
            <v>0</v>
          </cell>
          <cell r="T4187">
            <v>15591.38</v>
          </cell>
          <cell r="U4187">
            <v>0</v>
          </cell>
          <cell r="V4187">
            <v>0</v>
          </cell>
          <cell r="W4187">
            <v>0</v>
          </cell>
          <cell r="X4187">
            <v>-935.49</v>
          </cell>
          <cell r="Y4187">
            <v>-233.87</v>
          </cell>
          <cell r="Z4187">
            <v>0</v>
          </cell>
          <cell r="AA4187">
            <v>-1169.3599999999999</v>
          </cell>
          <cell r="AB4187">
            <v>14422.02</v>
          </cell>
        </row>
        <row r="4188">
          <cell r="A4188" t="str">
            <v>2380</v>
          </cell>
          <cell r="B4188" t="str">
            <v>238000000174</v>
          </cell>
          <cell r="C4188" t="str">
            <v>0</v>
          </cell>
          <cell r="D4188" t="str">
            <v>035-AL Klinkaert 28 pl. BK</v>
          </cell>
          <cell r="E4188" t="str">
            <v>050</v>
          </cell>
          <cell r="F4188" t="str">
            <v>BU</v>
          </cell>
          <cell r="G4188" t="str">
            <v>035</v>
          </cell>
          <cell r="H4188" t="str">
            <v>0400/2380</v>
          </cell>
          <cell r="I4188" t="str">
            <v>D</v>
          </cell>
          <cell r="J4188"/>
          <cell r="K4188" t="str">
            <v>400</v>
          </cell>
          <cell r="L4188" t="str">
            <v>DI1</v>
          </cell>
          <cell r="M4188"/>
          <cell r="N4188" t="str">
            <v>400</v>
          </cell>
          <cell r="O4188">
            <v>39202</v>
          </cell>
          <cell r="P4188">
            <v>0</v>
          </cell>
          <cell r="Q4188">
            <v>0</v>
          </cell>
          <cell r="R4188">
            <v>0</v>
          </cell>
          <cell r="S4188">
            <v>0</v>
          </cell>
          <cell r="T4188">
            <v>0</v>
          </cell>
          <cell r="U4188">
            <v>0</v>
          </cell>
          <cell r="V4188">
            <v>0</v>
          </cell>
          <cell r="W4188">
            <v>0</v>
          </cell>
          <cell r="X4188">
            <v>0</v>
          </cell>
          <cell r="Y4188">
            <v>0</v>
          </cell>
          <cell r="Z4188">
            <v>0</v>
          </cell>
          <cell r="AA4188">
            <v>0</v>
          </cell>
          <cell r="AB4188">
            <v>0</v>
          </cell>
        </row>
        <row r="4189">
          <cell r="A4189" t="str">
            <v>2380</v>
          </cell>
          <cell r="B4189" t="str">
            <v>238000000175</v>
          </cell>
          <cell r="C4189" t="str">
            <v>0</v>
          </cell>
          <cell r="D4189" t="str">
            <v>008-AL Dendermdsesteenweg Asse</v>
          </cell>
          <cell r="E4189" t="str">
            <v>050</v>
          </cell>
          <cell r="F4189" t="str">
            <v>BU</v>
          </cell>
          <cell r="G4189" t="str">
            <v>008</v>
          </cell>
          <cell r="H4189" t="str">
            <v>0400/2380</v>
          </cell>
          <cell r="I4189" t="str">
            <v>D</v>
          </cell>
          <cell r="J4189"/>
          <cell r="K4189" t="str">
            <v>400</v>
          </cell>
          <cell r="L4189" t="str">
            <v>DI1</v>
          </cell>
          <cell r="M4189"/>
          <cell r="N4189" t="str">
            <v>400</v>
          </cell>
          <cell r="O4189">
            <v>39426</v>
          </cell>
          <cell r="P4189">
            <v>109737.54</v>
          </cell>
          <cell r="Q4189">
            <v>0</v>
          </cell>
          <cell r="R4189">
            <v>0</v>
          </cell>
          <cell r="S4189">
            <v>0</v>
          </cell>
          <cell r="T4189">
            <v>109737.54</v>
          </cell>
          <cell r="U4189">
            <v>0</v>
          </cell>
          <cell r="V4189">
            <v>0</v>
          </cell>
          <cell r="W4189">
            <v>0</v>
          </cell>
          <cell r="X4189">
            <v>-2194.75</v>
          </cell>
          <cell r="Y4189">
            <v>-1646.06</v>
          </cell>
          <cell r="Z4189">
            <v>0</v>
          </cell>
          <cell r="AA4189">
            <v>-3840.81</v>
          </cell>
          <cell r="AB4189">
            <v>105896.73</v>
          </cell>
        </row>
        <row r="4190">
          <cell r="A4190" t="str">
            <v>2380</v>
          </cell>
          <cell r="B4190" t="str">
            <v>238000000176</v>
          </cell>
          <cell r="C4190" t="str">
            <v>0</v>
          </cell>
          <cell r="D4190" t="str">
            <v>269-AL Coll. Olsene Grote Steenweg</v>
          </cell>
          <cell r="E4190" t="str">
            <v>050</v>
          </cell>
          <cell r="F4190" t="str">
            <v>BU</v>
          </cell>
          <cell r="G4190" t="str">
            <v>269</v>
          </cell>
          <cell r="H4190" t="str">
            <v>0200/2380</v>
          </cell>
          <cell r="I4190" t="str">
            <v>D</v>
          </cell>
          <cell r="J4190"/>
          <cell r="K4190" t="str">
            <v>200</v>
          </cell>
          <cell r="L4190" t="str">
            <v>DI1</v>
          </cell>
          <cell r="M4190"/>
          <cell r="N4190" t="str">
            <v>200</v>
          </cell>
          <cell r="O4190">
            <v>39601</v>
          </cell>
          <cell r="P4190">
            <v>0</v>
          </cell>
          <cell r="Q4190">
            <v>6608.39</v>
          </cell>
          <cell r="R4190">
            <v>0</v>
          </cell>
          <cell r="S4190">
            <v>0</v>
          </cell>
          <cell r="T4190">
            <v>6608.39</v>
          </cell>
          <cell r="U4190">
            <v>0</v>
          </cell>
          <cell r="V4190">
            <v>0</v>
          </cell>
          <cell r="W4190">
            <v>0</v>
          </cell>
          <cell r="X4190">
            <v>0</v>
          </cell>
          <cell r="Y4190">
            <v>-99.13</v>
          </cell>
          <cell r="Z4190">
            <v>0</v>
          </cell>
          <cell r="AA4190">
            <v>-99.13</v>
          </cell>
          <cell r="AB4190">
            <v>6509.26</v>
          </cell>
        </row>
        <row r="4191">
          <cell r="A4191" t="str">
            <v>2380</v>
          </cell>
          <cell r="B4191" t="str">
            <v>238000000176</v>
          </cell>
          <cell r="C4191" t="str">
            <v>1</v>
          </cell>
          <cell r="D4191" t="str">
            <v>DRO-05/058 ZULTE</v>
          </cell>
          <cell r="E4191" t="str">
            <v>050</v>
          </cell>
          <cell r="F4191" t="str">
            <v>BU</v>
          </cell>
          <cell r="G4191" t="str">
            <v>269</v>
          </cell>
          <cell r="H4191" t="str">
            <v>0200/2380</v>
          </cell>
          <cell r="I4191" t="str">
            <v>D</v>
          </cell>
          <cell r="J4191"/>
          <cell r="K4191" t="str">
            <v>200</v>
          </cell>
          <cell r="L4191" t="str">
            <v>VA DRO</v>
          </cell>
          <cell r="M4191"/>
          <cell r="N4191" t="str">
            <v>200</v>
          </cell>
          <cell r="O4191">
            <v>39616</v>
          </cell>
          <cell r="P4191">
            <v>0</v>
          </cell>
          <cell r="Q4191">
            <v>6608.39</v>
          </cell>
          <cell r="R4191">
            <v>0</v>
          </cell>
          <cell r="S4191">
            <v>0</v>
          </cell>
          <cell r="T4191">
            <v>6608.39</v>
          </cell>
          <cell r="U4191">
            <v>0</v>
          </cell>
          <cell r="V4191">
            <v>0</v>
          </cell>
          <cell r="W4191">
            <v>0</v>
          </cell>
          <cell r="X4191">
            <v>0</v>
          </cell>
          <cell r="Y4191">
            <v>-99.13</v>
          </cell>
          <cell r="Z4191">
            <v>0</v>
          </cell>
          <cell r="AA4191">
            <v>-99.13</v>
          </cell>
          <cell r="AB4191">
            <v>6509.26</v>
          </cell>
        </row>
        <row r="4192">
          <cell r="A4192" t="str">
            <v>2380</v>
          </cell>
          <cell r="B4192" t="str">
            <v>238000000177</v>
          </cell>
          <cell r="C4192" t="str">
            <v>0</v>
          </cell>
          <cell r="D4192" t="str">
            <v>269-AL Coll. Olsene Herderstr-Fonteinstr</v>
          </cell>
          <cell r="E4192" t="str">
            <v>050</v>
          </cell>
          <cell r="F4192" t="str">
            <v>BU</v>
          </cell>
          <cell r="G4192" t="str">
            <v>269</v>
          </cell>
          <cell r="H4192" t="str">
            <v>0200/2380</v>
          </cell>
          <cell r="I4192" t="str">
            <v>D</v>
          </cell>
          <cell r="J4192"/>
          <cell r="K4192" t="str">
            <v>200</v>
          </cell>
          <cell r="L4192" t="str">
            <v>DI1</v>
          </cell>
          <cell r="M4192"/>
          <cell r="N4192" t="str">
            <v>200</v>
          </cell>
          <cell r="O4192">
            <v>39601</v>
          </cell>
          <cell r="P4192">
            <v>0</v>
          </cell>
          <cell r="Q4192">
            <v>0</v>
          </cell>
          <cell r="R4192">
            <v>0</v>
          </cell>
          <cell r="S4192">
            <v>0</v>
          </cell>
          <cell r="T4192">
            <v>0</v>
          </cell>
          <cell r="U4192">
            <v>0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</row>
        <row r="4193">
          <cell r="A4193" t="str">
            <v>2380</v>
          </cell>
          <cell r="B4193" t="str">
            <v>238000000178</v>
          </cell>
          <cell r="C4193" t="str">
            <v>0</v>
          </cell>
          <cell r="D4193" t="str">
            <v>093-AL Lozermolenstraat-beeksteerbeek</v>
          </cell>
          <cell r="E4193" t="str">
            <v>050</v>
          </cell>
          <cell r="F4193" t="str">
            <v>BU</v>
          </cell>
          <cell r="G4193" t="str">
            <v>093</v>
          </cell>
          <cell r="H4193" t="str">
            <v>0200/2380</v>
          </cell>
          <cell r="I4193" t="str">
            <v>D</v>
          </cell>
          <cell r="J4193"/>
          <cell r="K4193" t="str">
            <v>200</v>
          </cell>
          <cell r="L4193" t="str">
            <v>DI1</v>
          </cell>
          <cell r="M4193"/>
          <cell r="N4193" t="str">
            <v>200</v>
          </cell>
          <cell r="O4193">
            <v>39560</v>
          </cell>
          <cell r="P4193">
            <v>0</v>
          </cell>
          <cell r="Q4193">
            <v>7362.06</v>
          </cell>
          <cell r="R4193">
            <v>0</v>
          </cell>
          <cell r="S4193">
            <v>0</v>
          </cell>
          <cell r="T4193">
            <v>7362.06</v>
          </cell>
          <cell r="U4193">
            <v>0</v>
          </cell>
          <cell r="V4193">
            <v>0</v>
          </cell>
          <cell r="W4193">
            <v>0</v>
          </cell>
          <cell r="X4193">
            <v>0</v>
          </cell>
          <cell r="Y4193">
            <v>-110.43</v>
          </cell>
          <cell r="Z4193">
            <v>0</v>
          </cell>
          <cell r="AA4193">
            <v>-110.43</v>
          </cell>
          <cell r="AB4193">
            <v>7251.63</v>
          </cell>
        </row>
        <row r="4194">
          <cell r="A4194" t="str">
            <v>2380</v>
          </cell>
          <cell r="B4194" t="str">
            <v>238000000181</v>
          </cell>
          <cell r="C4194" t="str">
            <v>0</v>
          </cell>
          <cell r="D4194" t="str">
            <v>269-AL Staatsbaan ( TMVW-Tichelbeek)</v>
          </cell>
          <cell r="E4194" t="str">
            <v>050</v>
          </cell>
          <cell r="F4194" t="str">
            <v>BU</v>
          </cell>
          <cell r="G4194" t="str">
            <v>269</v>
          </cell>
          <cell r="H4194" t="str">
            <v>0200/2380</v>
          </cell>
          <cell r="I4194" t="str">
            <v>D</v>
          </cell>
          <cell r="J4194"/>
          <cell r="K4194" t="str">
            <v>200</v>
          </cell>
          <cell r="L4194" t="str">
            <v>DI1</v>
          </cell>
          <cell r="M4194"/>
          <cell r="N4194" t="str">
            <v>200</v>
          </cell>
          <cell r="O4194">
            <v>39618</v>
          </cell>
          <cell r="P4194">
            <v>0</v>
          </cell>
          <cell r="Q4194">
            <v>34673.379999999997</v>
          </cell>
          <cell r="R4194">
            <v>0</v>
          </cell>
          <cell r="S4194">
            <v>0</v>
          </cell>
          <cell r="T4194">
            <v>34673.379999999997</v>
          </cell>
          <cell r="U4194">
            <v>0</v>
          </cell>
          <cell r="V4194">
            <v>0</v>
          </cell>
          <cell r="W4194">
            <v>0</v>
          </cell>
          <cell r="X4194">
            <v>0</v>
          </cell>
          <cell r="Y4194">
            <v>-520.1</v>
          </cell>
          <cell r="Z4194">
            <v>0</v>
          </cell>
          <cell r="AA4194">
            <v>-520.1</v>
          </cell>
          <cell r="AB4194">
            <v>34153.279999999999</v>
          </cell>
        </row>
        <row r="4195">
          <cell r="A4195" t="str">
            <v>2380</v>
          </cell>
          <cell r="B4195" t="str">
            <v>238000000182</v>
          </cell>
          <cell r="C4195" t="str">
            <v>0</v>
          </cell>
          <cell r="D4195" t="str">
            <v>269-AL Staatsbaan (collector tichelbeek)</v>
          </cell>
          <cell r="E4195" t="str">
            <v>050</v>
          </cell>
          <cell r="F4195" t="str">
            <v>BU</v>
          </cell>
          <cell r="G4195" t="str">
            <v>269</v>
          </cell>
          <cell r="H4195" t="str">
            <v>0200/2380</v>
          </cell>
          <cell r="I4195" t="str">
            <v>D</v>
          </cell>
          <cell r="J4195"/>
          <cell r="K4195" t="str">
            <v>200</v>
          </cell>
          <cell r="L4195" t="str">
            <v>DI1</v>
          </cell>
          <cell r="M4195"/>
          <cell r="N4195" t="str">
            <v>200</v>
          </cell>
          <cell r="O4195">
            <v>39616</v>
          </cell>
          <cell r="P4195">
            <v>0</v>
          </cell>
          <cell r="Q4195">
            <v>0</v>
          </cell>
          <cell r="R4195">
            <v>0</v>
          </cell>
          <cell r="S4195">
            <v>0</v>
          </cell>
          <cell r="T4195">
            <v>0</v>
          </cell>
          <cell r="U4195">
            <v>0</v>
          </cell>
          <cell r="V4195">
            <v>0</v>
          </cell>
          <cell r="W4195">
            <v>0</v>
          </cell>
          <cell r="X4195">
            <v>0</v>
          </cell>
          <cell r="Y4195">
            <v>0</v>
          </cell>
          <cell r="Z4195">
            <v>0</v>
          </cell>
          <cell r="AA4195">
            <v>0</v>
          </cell>
          <cell r="AB4195">
            <v>0</v>
          </cell>
        </row>
        <row r="4196">
          <cell r="A4196" t="str">
            <v>2380</v>
          </cell>
          <cell r="B4196" t="str">
            <v>238000000184</v>
          </cell>
          <cell r="C4196" t="str">
            <v>0</v>
          </cell>
          <cell r="D4196" t="str">
            <v>008-AL Schaapeuzel</v>
          </cell>
          <cell r="E4196" t="str">
            <v>050</v>
          </cell>
          <cell r="F4196" t="str">
            <v>BU</v>
          </cell>
          <cell r="G4196" t="str">
            <v>008</v>
          </cell>
          <cell r="H4196" t="str">
            <v>0400/2380</v>
          </cell>
          <cell r="I4196" t="str">
            <v>D</v>
          </cell>
          <cell r="J4196"/>
          <cell r="K4196" t="str">
            <v>400</v>
          </cell>
          <cell r="L4196" t="str">
            <v>DI1</v>
          </cell>
          <cell r="M4196"/>
          <cell r="N4196" t="str">
            <v>400</v>
          </cell>
          <cell r="O4196">
            <v>39202</v>
          </cell>
          <cell r="P4196">
            <v>0</v>
          </cell>
          <cell r="Q4196">
            <v>0</v>
          </cell>
          <cell r="R4196">
            <v>0</v>
          </cell>
          <cell r="S4196">
            <v>0</v>
          </cell>
          <cell r="T4196">
            <v>0</v>
          </cell>
          <cell r="U4196">
            <v>0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</row>
        <row r="4197">
          <cell r="A4197" t="str">
            <v>2380</v>
          </cell>
          <cell r="B4197" t="str">
            <v>238000000185</v>
          </cell>
          <cell r="C4197" t="str">
            <v>0</v>
          </cell>
          <cell r="D4197" t="str">
            <v>099-AL Schroverstraat Wieze</v>
          </cell>
          <cell r="E4197" t="str">
            <v>050</v>
          </cell>
          <cell r="F4197" t="str">
            <v>BU</v>
          </cell>
          <cell r="G4197" t="str">
            <v>099</v>
          </cell>
          <cell r="H4197" t="str">
            <v>0400/2380</v>
          </cell>
          <cell r="I4197" t="str">
            <v>D</v>
          </cell>
          <cell r="J4197"/>
          <cell r="K4197" t="str">
            <v>400</v>
          </cell>
          <cell r="L4197" t="str">
            <v>VA DAS</v>
          </cell>
          <cell r="M4197"/>
          <cell r="N4197" t="str">
            <v>400</v>
          </cell>
          <cell r="O4197">
            <v>39373</v>
          </cell>
          <cell r="P4197">
            <v>13536.49</v>
          </cell>
          <cell r="Q4197">
            <v>0</v>
          </cell>
          <cell r="R4197">
            <v>0</v>
          </cell>
          <cell r="S4197">
            <v>0</v>
          </cell>
          <cell r="T4197">
            <v>13536.49</v>
          </cell>
          <cell r="U4197">
            <v>0</v>
          </cell>
          <cell r="V4197">
            <v>0</v>
          </cell>
          <cell r="W4197">
            <v>0</v>
          </cell>
          <cell r="X4197">
            <v>-270.73</v>
          </cell>
          <cell r="Y4197">
            <v>-203.05</v>
          </cell>
          <cell r="Z4197">
            <v>0</v>
          </cell>
          <cell r="AA4197">
            <v>-473.78</v>
          </cell>
          <cell r="AB4197">
            <v>13062.71</v>
          </cell>
        </row>
        <row r="4198">
          <cell r="A4198" t="str">
            <v>2380</v>
          </cell>
          <cell r="B4198" t="str">
            <v>238000000186</v>
          </cell>
          <cell r="C4198" t="str">
            <v>0</v>
          </cell>
          <cell r="D4198" t="str">
            <v>269-AL Veerstraat - Rijksweg</v>
          </cell>
          <cell r="E4198" t="str">
            <v>050</v>
          </cell>
          <cell r="F4198" t="str">
            <v>BU</v>
          </cell>
          <cell r="G4198" t="str">
            <v>269</v>
          </cell>
          <cell r="H4198" t="str">
            <v>0200/2380</v>
          </cell>
          <cell r="I4198" t="str">
            <v>D</v>
          </cell>
          <cell r="J4198"/>
          <cell r="K4198" t="str">
            <v>200</v>
          </cell>
          <cell r="L4198" t="str">
            <v>DI1</v>
          </cell>
          <cell r="M4198"/>
          <cell r="N4198" t="str">
            <v>200</v>
          </cell>
          <cell r="O4198">
            <v>39619</v>
          </cell>
          <cell r="P4198">
            <v>0</v>
          </cell>
          <cell r="Q4198">
            <v>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</row>
        <row r="4199">
          <cell r="A4199" t="str">
            <v>2380</v>
          </cell>
          <cell r="B4199" t="str">
            <v>238000000187</v>
          </cell>
          <cell r="C4199" t="str">
            <v>0</v>
          </cell>
          <cell r="D4199" t="str">
            <v>252-AL Aard Schellebelle</v>
          </cell>
          <cell r="E4199" t="str">
            <v>050</v>
          </cell>
          <cell r="F4199" t="str">
            <v>BU</v>
          </cell>
          <cell r="G4199" t="str">
            <v>252</v>
          </cell>
          <cell r="H4199" t="str">
            <v>0400/2380</v>
          </cell>
          <cell r="I4199" t="str">
            <v>D</v>
          </cell>
          <cell r="J4199"/>
          <cell r="K4199" t="str">
            <v>400</v>
          </cell>
          <cell r="L4199" t="str">
            <v>DI1</v>
          </cell>
          <cell r="M4199"/>
          <cell r="N4199" t="str">
            <v>400</v>
          </cell>
          <cell r="O4199">
            <v>38721</v>
          </cell>
          <cell r="P4199">
            <v>7106.43</v>
          </cell>
          <cell r="Q4199">
            <v>0</v>
          </cell>
          <cell r="R4199">
            <v>0</v>
          </cell>
          <cell r="S4199">
            <v>0</v>
          </cell>
          <cell r="T4199">
            <v>7106.43</v>
          </cell>
          <cell r="U4199">
            <v>0</v>
          </cell>
          <cell r="V4199">
            <v>0</v>
          </cell>
          <cell r="W4199">
            <v>0</v>
          </cell>
          <cell r="X4199">
            <v>-284.26</v>
          </cell>
          <cell r="Y4199">
            <v>-106.6</v>
          </cell>
          <cell r="Z4199">
            <v>0</v>
          </cell>
          <cell r="AA4199">
            <v>-390.86</v>
          </cell>
          <cell r="AB4199">
            <v>6715.57</v>
          </cell>
        </row>
        <row r="4200">
          <cell r="A4200" t="str">
            <v>2380</v>
          </cell>
          <cell r="B4200" t="str">
            <v>238000000188</v>
          </cell>
          <cell r="C4200" t="str">
            <v>0</v>
          </cell>
          <cell r="D4200" t="str">
            <v>269-AL Veerstraat - Kerkweglos</v>
          </cell>
          <cell r="E4200" t="str">
            <v>050</v>
          </cell>
          <cell r="F4200" t="str">
            <v>BU</v>
          </cell>
          <cell r="G4200" t="str">
            <v>269</v>
          </cell>
          <cell r="H4200" t="str">
            <v>0200/2380</v>
          </cell>
          <cell r="I4200" t="str">
            <v>D</v>
          </cell>
          <cell r="J4200"/>
          <cell r="K4200" t="str">
            <v>200</v>
          </cell>
          <cell r="L4200" t="str">
            <v>DI1</v>
          </cell>
          <cell r="M4200"/>
          <cell r="N4200" t="str">
            <v>200</v>
          </cell>
          <cell r="O4200">
            <v>39618</v>
          </cell>
          <cell r="P4200">
            <v>0</v>
          </cell>
          <cell r="Q4200">
            <v>21747</v>
          </cell>
          <cell r="R4200">
            <v>0</v>
          </cell>
          <cell r="S4200">
            <v>-21747</v>
          </cell>
          <cell r="T4200">
            <v>0</v>
          </cell>
          <cell r="U4200">
            <v>0</v>
          </cell>
          <cell r="V4200">
            <v>0</v>
          </cell>
          <cell r="W4200">
            <v>0</v>
          </cell>
          <cell r="X4200">
            <v>0</v>
          </cell>
          <cell r="Y4200">
            <v>0</v>
          </cell>
          <cell r="Z4200">
            <v>0</v>
          </cell>
          <cell r="AA4200">
            <v>0</v>
          </cell>
          <cell r="AB4200">
            <v>0</v>
          </cell>
        </row>
        <row r="4201">
          <cell r="A4201" t="str">
            <v>2380</v>
          </cell>
          <cell r="B4201" t="str">
            <v>238000000189</v>
          </cell>
          <cell r="C4201" t="str">
            <v>0</v>
          </cell>
          <cell r="D4201" t="str">
            <v>029-AL aansluiting Opdorp</v>
          </cell>
          <cell r="E4201" t="str">
            <v>050</v>
          </cell>
          <cell r="F4201" t="str">
            <v>BU</v>
          </cell>
          <cell r="G4201" t="str">
            <v>029</v>
          </cell>
          <cell r="H4201" t="str">
            <v>0400/2380</v>
          </cell>
          <cell r="I4201" t="str">
            <v>D</v>
          </cell>
          <cell r="J4201"/>
          <cell r="K4201" t="str">
            <v>400</v>
          </cell>
          <cell r="L4201" t="str">
            <v>DI1</v>
          </cell>
          <cell r="M4201"/>
          <cell r="N4201" t="str">
            <v>400</v>
          </cell>
          <cell r="O4201">
            <v>39030</v>
          </cell>
          <cell r="P4201">
            <v>119280.66</v>
          </cell>
          <cell r="Q4201">
            <v>0</v>
          </cell>
          <cell r="R4201">
            <v>0</v>
          </cell>
          <cell r="S4201">
            <v>0</v>
          </cell>
          <cell r="T4201">
            <v>119280.66</v>
          </cell>
          <cell r="U4201">
            <v>0</v>
          </cell>
          <cell r="V4201">
            <v>0</v>
          </cell>
          <cell r="W4201">
            <v>0</v>
          </cell>
          <cell r="X4201">
            <v>-4771.2299999999996</v>
          </cell>
          <cell r="Y4201">
            <v>-1789.21</v>
          </cell>
          <cell r="Z4201">
            <v>0</v>
          </cell>
          <cell r="AA4201">
            <v>-6560.44</v>
          </cell>
          <cell r="AB4201">
            <v>112720.22</v>
          </cell>
        </row>
        <row r="4202">
          <cell r="A4202" t="str">
            <v>2380</v>
          </cell>
          <cell r="B4202" t="str">
            <v>238000000190</v>
          </cell>
          <cell r="C4202" t="str">
            <v>0</v>
          </cell>
          <cell r="D4202" t="str">
            <v>029-AL aansluiting Opdorp</v>
          </cell>
          <cell r="E4202" t="str">
            <v>050</v>
          </cell>
          <cell r="F4202" t="str">
            <v>BU</v>
          </cell>
          <cell r="G4202" t="str">
            <v>029</v>
          </cell>
          <cell r="H4202" t="str">
            <v>0400/2380</v>
          </cell>
          <cell r="I4202" t="str">
            <v>D</v>
          </cell>
          <cell r="J4202"/>
          <cell r="K4202" t="str">
            <v>400</v>
          </cell>
          <cell r="L4202" t="str">
            <v>DI1</v>
          </cell>
          <cell r="M4202"/>
          <cell r="N4202" t="str">
            <v>400</v>
          </cell>
          <cell r="O4202">
            <v>39026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-0.01</v>
          </cell>
          <cell r="Y4202">
            <v>0</v>
          </cell>
          <cell r="Z4202">
            <v>0</v>
          </cell>
          <cell r="AA4202">
            <v>-0.01</v>
          </cell>
          <cell r="AB4202">
            <v>-0.01</v>
          </cell>
        </row>
        <row r="4203">
          <cell r="A4203" t="str">
            <v>2380</v>
          </cell>
          <cell r="B4203" t="str">
            <v>238000000191</v>
          </cell>
          <cell r="C4203" t="str">
            <v>0</v>
          </cell>
          <cell r="D4203" t="str">
            <v>005-AL Jb Calleboutstr.-Couckl.</v>
          </cell>
          <cell r="E4203" t="str">
            <v>050</v>
          </cell>
          <cell r="F4203" t="str">
            <v>BU</v>
          </cell>
          <cell r="G4203" t="str">
            <v>005</v>
          </cell>
          <cell r="H4203" t="str">
            <v>0400/2380</v>
          </cell>
          <cell r="I4203" t="str">
            <v>D</v>
          </cell>
          <cell r="J4203"/>
          <cell r="K4203" t="str">
            <v>400</v>
          </cell>
          <cell r="L4203" t="str">
            <v>DI1</v>
          </cell>
          <cell r="M4203"/>
          <cell r="N4203" t="str">
            <v>400</v>
          </cell>
          <cell r="O4203">
            <v>38988</v>
          </cell>
          <cell r="P4203">
            <v>0</v>
          </cell>
          <cell r="Q4203">
            <v>0</v>
          </cell>
          <cell r="R4203">
            <v>0</v>
          </cell>
          <cell r="S4203">
            <v>0</v>
          </cell>
          <cell r="T4203">
            <v>0</v>
          </cell>
          <cell r="U4203">
            <v>0</v>
          </cell>
          <cell r="V4203">
            <v>0</v>
          </cell>
          <cell r="W4203">
            <v>0</v>
          </cell>
          <cell r="X4203">
            <v>0</v>
          </cell>
          <cell r="Y4203">
            <v>0</v>
          </cell>
          <cell r="Z4203">
            <v>0</v>
          </cell>
          <cell r="AA4203">
            <v>0</v>
          </cell>
          <cell r="AB4203">
            <v>0</v>
          </cell>
        </row>
        <row r="4204">
          <cell r="A4204" t="str">
            <v>2380</v>
          </cell>
          <cell r="B4204" t="str">
            <v>238000000191</v>
          </cell>
          <cell r="C4204" t="str">
            <v>1</v>
          </cell>
          <cell r="D4204" t="str">
            <v>DAS-03/128 AFFLIGEM</v>
          </cell>
          <cell r="E4204" t="str">
            <v>050</v>
          </cell>
          <cell r="F4204" t="str">
            <v>BU</v>
          </cell>
          <cell r="G4204" t="str">
            <v>005</v>
          </cell>
          <cell r="H4204" t="str">
            <v>0400/2380</v>
          </cell>
          <cell r="I4204" t="str">
            <v>D</v>
          </cell>
          <cell r="J4204"/>
          <cell r="K4204" t="str">
            <v>400</v>
          </cell>
          <cell r="L4204" t="str">
            <v>VA DAS</v>
          </cell>
          <cell r="M4204"/>
          <cell r="N4204" t="str">
            <v>400</v>
          </cell>
          <cell r="O4204">
            <v>38990</v>
          </cell>
          <cell r="P4204">
            <v>0</v>
          </cell>
          <cell r="Q4204">
            <v>0</v>
          </cell>
          <cell r="R4204">
            <v>0</v>
          </cell>
          <cell r="S4204">
            <v>0</v>
          </cell>
          <cell r="T4204">
            <v>0</v>
          </cell>
          <cell r="U4204">
            <v>0</v>
          </cell>
          <cell r="V4204">
            <v>0</v>
          </cell>
          <cell r="W4204">
            <v>0</v>
          </cell>
          <cell r="X4204">
            <v>0</v>
          </cell>
          <cell r="Y4204">
            <v>0</v>
          </cell>
          <cell r="Z4204">
            <v>0</v>
          </cell>
          <cell r="AA4204">
            <v>0</v>
          </cell>
          <cell r="AB4204">
            <v>0</v>
          </cell>
        </row>
        <row r="4205">
          <cell r="A4205" t="str">
            <v>2380</v>
          </cell>
          <cell r="B4205" t="str">
            <v>238000000191</v>
          </cell>
          <cell r="C4205" t="str">
            <v>2</v>
          </cell>
          <cell r="D4205" t="str">
            <v>DAS-03/128 AFFLIGEM</v>
          </cell>
          <cell r="E4205" t="str">
            <v>050</v>
          </cell>
          <cell r="F4205" t="str">
            <v>BU</v>
          </cell>
          <cell r="G4205" t="str">
            <v>005</v>
          </cell>
          <cell r="H4205" t="str">
            <v>0400/2380</v>
          </cell>
          <cell r="I4205" t="str">
            <v>D</v>
          </cell>
          <cell r="J4205"/>
          <cell r="K4205" t="str">
            <v>400</v>
          </cell>
          <cell r="L4205" t="str">
            <v>VA DAS</v>
          </cell>
          <cell r="M4205"/>
          <cell r="N4205" t="str">
            <v>400</v>
          </cell>
          <cell r="O4205">
            <v>38990</v>
          </cell>
          <cell r="P4205">
            <v>0</v>
          </cell>
          <cell r="Q4205">
            <v>0</v>
          </cell>
          <cell r="R4205">
            <v>0</v>
          </cell>
          <cell r="S4205">
            <v>0</v>
          </cell>
          <cell r="T4205">
            <v>0</v>
          </cell>
          <cell r="U4205">
            <v>0</v>
          </cell>
          <cell r="V4205">
            <v>0</v>
          </cell>
          <cell r="W4205">
            <v>0</v>
          </cell>
          <cell r="X4205">
            <v>0</v>
          </cell>
          <cell r="Y4205">
            <v>0</v>
          </cell>
          <cell r="Z4205">
            <v>0</v>
          </cell>
          <cell r="AA4205">
            <v>0</v>
          </cell>
          <cell r="AB4205">
            <v>0</v>
          </cell>
        </row>
        <row r="4206">
          <cell r="A4206" t="str">
            <v>2380</v>
          </cell>
          <cell r="B4206" t="str">
            <v>238000000192</v>
          </cell>
          <cell r="C4206" t="str">
            <v>0</v>
          </cell>
          <cell r="D4206" t="str">
            <v>008-AL Elshout e.a.</v>
          </cell>
          <cell r="E4206" t="str">
            <v>050</v>
          </cell>
          <cell r="F4206" t="str">
            <v>BU</v>
          </cell>
          <cell r="G4206" t="str">
            <v>008</v>
          </cell>
          <cell r="H4206" t="str">
            <v>0400/2380</v>
          </cell>
          <cell r="I4206" t="str">
            <v>D</v>
          </cell>
          <cell r="J4206"/>
          <cell r="K4206" t="str">
            <v>400</v>
          </cell>
          <cell r="L4206" t="str">
            <v>DI1</v>
          </cell>
          <cell r="M4206"/>
          <cell r="N4206" t="str">
            <v>400</v>
          </cell>
          <cell r="O4206">
            <v>38807</v>
          </cell>
          <cell r="P4206">
            <v>7244.16</v>
          </cell>
          <cell r="Q4206">
            <v>0</v>
          </cell>
          <cell r="R4206">
            <v>0</v>
          </cell>
          <cell r="S4206">
            <v>0</v>
          </cell>
          <cell r="T4206">
            <v>7244.16</v>
          </cell>
          <cell r="U4206">
            <v>0</v>
          </cell>
          <cell r="V4206">
            <v>0</v>
          </cell>
          <cell r="W4206">
            <v>0</v>
          </cell>
          <cell r="X4206">
            <v>-289.77</v>
          </cell>
          <cell r="Y4206">
            <v>-108.66</v>
          </cell>
          <cell r="Z4206">
            <v>0</v>
          </cell>
          <cell r="AA4206">
            <v>-398.43</v>
          </cell>
          <cell r="AB4206">
            <v>6845.73</v>
          </cell>
        </row>
        <row r="4207">
          <cell r="A4207" t="str">
            <v>2380</v>
          </cell>
          <cell r="B4207" t="str">
            <v>238000000195</v>
          </cell>
          <cell r="C4207" t="str">
            <v>0</v>
          </cell>
          <cell r="D4207" t="str">
            <v>035-AL Provincialebaan Baasrode</v>
          </cell>
          <cell r="E4207" t="str">
            <v>050</v>
          </cell>
          <cell r="F4207" t="str">
            <v>BU</v>
          </cell>
          <cell r="G4207" t="str">
            <v>035</v>
          </cell>
          <cell r="H4207" t="str">
            <v>0400/2380</v>
          </cell>
          <cell r="I4207" t="str">
            <v>D</v>
          </cell>
          <cell r="J4207"/>
          <cell r="K4207" t="str">
            <v>400</v>
          </cell>
          <cell r="L4207" t="str">
            <v>DI1</v>
          </cell>
          <cell r="M4207"/>
          <cell r="N4207" t="str">
            <v>400</v>
          </cell>
          <cell r="O4207">
            <v>39407</v>
          </cell>
          <cell r="P4207">
            <v>4815.1000000000004</v>
          </cell>
          <cell r="Q4207">
            <v>0</v>
          </cell>
          <cell r="R4207">
            <v>0</v>
          </cell>
          <cell r="S4207">
            <v>0</v>
          </cell>
          <cell r="T4207">
            <v>4815.1000000000004</v>
          </cell>
          <cell r="U4207">
            <v>0</v>
          </cell>
          <cell r="V4207">
            <v>0</v>
          </cell>
          <cell r="W4207">
            <v>0</v>
          </cell>
          <cell r="X4207">
            <v>-96.31</v>
          </cell>
          <cell r="Y4207">
            <v>-72.23</v>
          </cell>
          <cell r="Z4207">
            <v>0</v>
          </cell>
          <cell r="AA4207">
            <v>-168.54</v>
          </cell>
          <cell r="AB4207">
            <v>4646.5600000000004</v>
          </cell>
        </row>
        <row r="4208">
          <cell r="A4208" t="str">
            <v>2380</v>
          </cell>
          <cell r="B4208" t="str">
            <v>238000000196</v>
          </cell>
          <cell r="C4208" t="str">
            <v>0</v>
          </cell>
          <cell r="D4208" t="str">
            <v>005-AL Krokussen- &amp; Azalealaan</v>
          </cell>
          <cell r="E4208" t="str">
            <v>050</v>
          </cell>
          <cell r="F4208" t="str">
            <v>BU</v>
          </cell>
          <cell r="G4208" t="str">
            <v>005</v>
          </cell>
          <cell r="H4208" t="str">
            <v>0400/2380</v>
          </cell>
          <cell r="I4208" t="str">
            <v>D</v>
          </cell>
          <cell r="J4208"/>
          <cell r="K4208" t="str">
            <v>400</v>
          </cell>
          <cell r="L4208" t="str">
            <v>DI1</v>
          </cell>
          <cell r="M4208"/>
          <cell r="N4208" t="str">
            <v>400</v>
          </cell>
          <cell r="O4208">
            <v>38989</v>
          </cell>
          <cell r="P4208">
            <v>8292.23</v>
          </cell>
          <cell r="Q4208">
            <v>0</v>
          </cell>
          <cell r="R4208">
            <v>0</v>
          </cell>
          <cell r="S4208">
            <v>0</v>
          </cell>
          <cell r="T4208">
            <v>8292.23</v>
          </cell>
          <cell r="U4208">
            <v>0</v>
          </cell>
          <cell r="V4208">
            <v>0</v>
          </cell>
          <cell r="W4208">
            <v>0</v>
          </cell>
          <cell r="X4208">
            <v>-331.68</v>
          </cell>
          <cell r="Y4208">
            <v>-124.38</v>
          </cell>
          <cell r="Z4208">
            <v>0</v>
          </cell>
          <cell r="AA4208">
            <v>-456.06</v>
          </cell>
          <cell r="AB4208">
            <v>7836.17</v>
          </cell>
        </row>
        <row r="4209">
          <cell r="A4209" t="str">
            <v>2380</v>
          </cell>
          <cell r="B4209" t="str">
            <v>238000000197</v>
          </cell>
          <cell r="C4209" t="str">
            <v>0</v>
          </cell>
          <cell r="D4209" t="str">
            <v>267-AL Provinciebaan</v>
          </cell>
          <cell r="E4209" t="str">
            <v>050</v>
          </cell>
          <cell r="F4209" t="str">
            <v>BU</v>
          </cell>
          <cell r="G4209" t="str">
            <v>267</v>
          </cell>
          <cell r="H4209" t="str">
            <v>0200/2380</v>
          </cell>
          <cell r="I4209" t="str">
            <v>D</v>
          </cell>
          <cell r="J4209"/>
          <cell r="K4209" t="str">
            <v>200</v>
          </cell>
          <cell r="L4209" t="str">
            <v>DI1</v>
          </cell>
          <cell r="M4209"/>
          <cell r="N4209" t="str">
            <v>200</v>
          </cell>
          <cell r="O4209">
            <v>39679</v>
          </cell>
          <cell r="P4209">
            <v>0</v>
          </cell>
          <cell r="Q4209">
            <v>95992.55</v>
          </cell>
          <cell r="R4209">
            <v>0</v>
          </cell>
          <cell r="S4209">
            <v>0</v>
          </cell>
          <cell r="T4209">
            <v>95992.55</v>
          </cell>
          <cell r="U4209">
            <v>0</v>
          </cell>
          <cell r="V4209">
            <v>0</v>
          </cell>
          <cell r="W4209">
            <v>0</v>
          </cell>
          <cell r="X4209">
            <v>0</v>
          </cell>
          <cell r="Y4209">
            <v>-1439.89</v>
          </cell>
          <cell r="Z4209">
            <v>0</v>
          </cell>
          <cell r="AA4209">
            <v>-1439.89</v>
          </cell>
          <cell r="AB4209">
            <v>94552.66</v>
          </cell>
        </row>
        <row r="4210">
          <cell r="A4210" t="str">
            <v>2380</v>
          </cell>
          <cell r="B4210" t="str">
            <v>238000000198</v>
          </cell>
          <cell r="C4210" t="str">
            <v>0</v>
          </cell>
          <cell r="D4210" t="str">
            <v>002-AL Zijp- &amp; Noenstraat</v>
          </cell>
          <cell r="E4210" t="str">
            <v>050</v>
          </cell>
          <cell r="F4210" t="str">
            <v>BU</v>
          </cell>
          <cell r="G4210" t="str">
            <v>002</v>
          </cell>
          <cell r="H4210" t="str">
            <v>0400/2380</v>
          </cell>
          <cell r="I4210" t="str">
            <v>D</v>
          </cell>
          <cell r="J4210"/>
          <cell r="K4210" t="str">
            <v>400</v>
          </cell>
          <cell r="L4210" t="str">
            <v>DI1</v>
          </cell>
          <cell r="M4210"/>
          <cell r="N4210" t="str">
            <v>400</v>
          </cell>
          <cell r="O4210">
            <v>39082</v>
          </cell>
          <cell r="P4210">
            <v>62756.2</v>
          </cell>
          <cell r="Q4210">
            <v>0</v>
          </cell>
          <cell r="R4210">
            <v>0</v>
          </cell>
          <cell r="S4210">
            <v>0</v>
          </cell>
          <cell r="T4210">
            <v>62756.2</v>
          </cell>
          <cell r="U4210">
            <v>0</v>
          </cell>
          <cell r="V4210">
            <v>0</v>
          </cell>
          <cell r="W4210">
            <v>0</v>
          </cell>
          <cell r="X4210">
            <v>-2510.2399999999998</v>
          </cell>
          <cell r="Y4210">
            <v>-941.34</v>
          </cell>
          <cell r="Z4210">
            <v>0</v>
          </cell>
          <cell r="AA4210">
            <v>-3451.58</v>
          </cell>
          <cell r="AB4210">
            <v>59304.62</v>
          </cell>
        </row>
        <row r="4211">
          <cell r="A4211" t="str">
            <v>2380</v>
          </cell>
          <cell r="B4211" t="str">
            <v>238000000199</v>
          </cell>
          <cell r="C4211" t="str">
            <v>0</v>
          </cell>
          <cell r="D4211" t="str">
            <v>008-AL Bergestr/Parkl/Rampelb.e.a.</v>
          </cell>
          <cell r="E4211" t="str">
            <v>050</v>
          </cell>
          <cell r="F4211" t="str">
            <v>BU</v>
          </cell>
          <cell r="G4211" t="str">
            <v>008</v>
          </cell>
          <cell r="H4211" t="str">
            <v>0400/2380</v>
          </cell>
          <cell r="I4211" t="str">
            <v>D</v>
          </cell>
          <cell r="J4211"/>
          <cell r="K4211" t="str">
            <v>400</v>
          </cell>
          <cell r="L4211" t="str">
            <v>DI1</v>
          </cell>
          <cell r="M4211"/>
          <cell r="N4211" t="str">
            <v>400</v>
          </cell>
          <cell r="O4211">
            <v>39094</v>
          </cell>
          <cell r="P4211">
            <v>32186.799999999999</v>
          </cell>
          <cell r="Q4211">
            <v>0</v>
          </cell>
          <cell r="R4211">
            <v>0</v>
          </cell>
          <cell r="S4211">
            <v>0</v>
          </cell>
          <cell r="T4211">
            <v>32186.799999999999</v>
          </cell>
          <cell r="U4211">
            <v>0</v>
          </cell>
          <cell r="V4211">
            <v>0</v>
          </cell>
          <cell r="W4211">
            <v>0</v>
          </cell>
          <cell r="X4211">
            <v>-643.74</v>
          </cell>
          <cell r="Y4211">
            <v>-482.81</v>
          </cell>
          <cell r="Z4211">
            <v>0</v>
          </cell>
          <cell r="AA4211">
            <v>-1126.55</v>
          </cell>
          <cell r="AB4211">
            <v>31060.25</v>
          </cell>
        </row>
        <row r="4212">
          <cell r="A4212" t="str">
            <v>2380</v>
          </cell>
          <cell r="B4212" t="str">
            <v>238000000200</v>
          </cell>
          <cell r="C4212" t="str">
            <v>0</v>
          </cell>
          <cell r="D4212" t="str">
            <v>008-AL Schaapeuzel,e.a</v>
          </cell>
          <cell r="E4212" t="str">
            <v>050</v>
          </cell>
          <cell r="F4212" t="str">
            <v>BU</v>
          </cell>
          <cell r="G4212" t="str">
            <v>008</v>
          </cell>
          <cell r="H4212" t="str">
            <v>0400/2380</v>
          </cell>
          <cell r="I4212" t="str">
            <v>D</v>
          </cell>
          <cell r="J4212"/>
          <cell r="K4212" t="str">
            <v>400</v>
          </cell>
          <cell r="L4212" t="str">
            <v>DI1</v>
          </cell>
          <cell r="M4212"/>
          <cell r="N4212" t="str">
            <v>400</v>
          </cell>
          <cell r="O4212">
            <v>38717</v>
          </cell>
          <cell r="P4212">
            <v>4266.3500000000004</v>
          </cell>
          <cell r="Q4212">
            <v>0</v>
          </cell>
          <cell r="R4212">
            <v>0</v>
          </cell>
          <cell r="S4212">
            <v>0</v>
          </cell>
          <cell r="T4212">
            <v>4266.3500000000004</v>
          </cell>
          <cell r="U4212">
            <v>0</v>
          </cell>
          <cell r="V4212">
            <v>0</v>
          </cell>
          <cell r="W4212">
            <v>0</v>
          </cell>
          <cell r="X4212">
            <v>-255.99</v>
          </cell>
          <cell r="Y4212">
            <v>-64</v>
          </cell>
          <cell r="Z4212">
            <v>0</v>
          </cell>
          <cell r="AA4212">
            <v>-319.99</v>
          </cell>
          <cell r="AB4212">
            <v>3946.36</v>
          </cell>
        </row>
        <row r="4213">
          <cell r="A4213" t="str">
            <v>2380</v>
          </cell>
          <cell r="B4213" t="str">
            <v>238000000201</v>
          </cell>
          <cell r="C4213" t="str">
            <v>0</v>
          </cell>
          <cell r="D4213" t="str">
            <v>005-AL JB Callebautstr., Couckl</v>
          </cell>
          <cell r="E4213" t="str">
            <v>050</v>
          </cell>
          <cell r="F4213" t="str">
            <v>BU</v>
          </cell>
          <cell r="G4213" t="str">
            <v>005</v>
          </cell>
          <cell r="H4213" t="str">
            <v>0400/2380</v>
          </cell>
          <cell r="I4213" t="str">
            <v>D</v>
          </cell>
          <cell r="J4213"/>
          <cell r="K4213" t="str">
            <v>400</v>
          </cell>
          <cell r="L4213" t="str">
            <v>DI1</v>
          </cell>
          <cell r="M4213"/>
          <cell r="N4213" t="str">
            <v>400</v>
          </cell>
          <cell r="O4213">
            <v>38989</v>
          </cell>
          <cell r="P4213">
            <v>6099.32</v>
          </cell>
          <cell r="Q4213">
            <v>0</v>
          </cell>
          <cell r="R4213">
            <v>0</v>
          </cell>
          <cell r="S4213">
            <v>0</v>
          </cell>
          <cell r="T4213">
            <v>6099.32</v>
          </cell>
          <cell r="U4213">
            <v>0</v>
          </cell>
          <cell r="V4213">
            <v>0</v>
          </cell>
          <cell r="W4213">
            <v>0</v>
          </cell>
          <cell r="X4213">
            <v>-243.98</v>
          </cell>
          <cell r="Y4213">
            <v>-91.49</v>
          </cell>
          <cell r="Z4213">
            <v>0</v>
          </cell>
          <cell r="AA4213">
            <v>-335.47</v>
          </cell>
          <cell r="AB4213">
            <v>5763.85</v>
          </cell>
        </row>
        <row r="4214">
          <cell r="A4214" t="str">
            <v>2380</v>
          </cell>
          <cell r="B4214" t="str">
            <v>238000000202</v>
          </cell>
          <cell r="C4214" t="str">
            <v>0</v>
          </cell>
          <cell r="D4214" t="str">
            <v>264 - AL-Rotse</v>
          </cell>
          <cell r="E4214" t="str">
            <v>050</v>
          </cell>
          <cell r="F4214" t="str">
            <v>BU</v>
          </cell>
          <cell r="G4214" t="str">
            <v>264</v>
          </cell>
          <cell r="H4214" t="str">
            <v>0200/2380</v>
          </cell>
          <cell r="I4214" t="str">
            <v>D</v>
          </cell>
          <cell r="J4214"/>
          <cell r="K4214" t="str">
            <v>200</v>
          </cell>
          <cell r="L4214" t="str">
            <v>DI1</v>
          </cell>
          <cell r="M4214"/>
          <cell r="N4214" t="str">
            <v>200</v>
          </cell>
          <cell r="O4214">
            <v>38706</v>
          </cell>
          <cell r="P4214">
            <v>4203.46</v>
          </cell>
          <cell r="Q4214">
            <v>0</v>
          </cell>
          <cell r="R4214">
            <v>0</v>
          </cell>
          <cell r="S4214">
            <v>0</v>
          </cell>
          <cell r="T4214">
            <v>4203.46</v>
          </cell>
          <cell r="U4214">
            <v>0</v>
          </cell>
          <cell r="V4214">
            <v>0</v>
          </cell>
          <cell r="W4214">
            <v>0</v>
          </cell>
          <cell r="X4214">
            <v>-252.21</v>
          </cell>
          <cell r="Y4214">
            <v>-63.05</v>
          </cell>
          <cell r="Z4214">
            <v>0</v>
          </cell>
          <cell r="AA4214">
            <v>-315.26</v>
          </cell>
          <cell r="AB4214">
            <v>3888.2</v>
          </cell>
        </row>
        <row r="4215">
          <cell r="A4215" t="str">
            <v>2380</v>
          </cell>
          <cell r="B4215" t="str">
            <v>238000000206</v>
          </cell>
          <cell r="C4215" t="str">
            <v>0</v>
          </cell>
          <cell r="D4215" t="str">
            <v>027-AL Wielendaalstraat</v>
          </cell>
          <cell r="E4215" t="str">
            <v>050</v>
          </cell>
          <cell r="F4215" t="str">
            <v>BU</v>
          </cell>
          <cell r="G4215" t="str">
            <v>027</v>
          </cell>
          <cell r="H4215" t="str">
            <v>0200/2380</v>
          </cell>
          <cell r="I4215" t="str">
            <v>D</v>
          </cell>
          <cell r="J4215"/>
          <cell r="K4215" t="str">
            <v>200</v>
          </cell>
          <cell r="L4215" t="str">
            <v>DI1</v>
          </cell>
          <cell r="M4215"/>
          <cell r="N4215" t="str">
            <v>200</v>
          </cell>
          <cell r="O4215">
            <v>38868</v>
          </cell>
          <cell r="P4215">
            <v>3657.55</v>
          </cell>
          <cell r="Q4215">
            <v>0</v>
          </cell>
          <cell r="R4215">
            <v>0</v>
          </cell>
          <cell r="S4215">
            <v>0</v>
          </cell>
          <cell r="T4215">
            <v>3657.55</v>
          </cell>
          <cell r="U4215">
            <v>0</v>
          </cell>
          <cell r="V4215">
            <v>0</v>
          </cell>
          <cell r="W4215">
            <v>0</v>
          </cell>
          <cell r="X4215">
            <v>-146.30000000000001</v>
          </cell>
          <cell r="Y4215">
            <v>-54.86</v>
          </cell>
          <cell r="Z4215">
            <v>0</v>
          </cell>
          <cell r="AA4215">
            <v>-201.16</v>
          </cell>
          <cell r="AB4215">
            <v>3456.39</v>
          </cell>
        </row>
        <row r="4216">
          <cell r="A4216" t="str">
            <v>2380</v>
          </cell>
          <cell r="B4216" t="str">
            <v>238000000207</v>
          </cell>
          <cell r="C4216" t="str">
            <v>0</v>
          </cell>
          <cell r="D4216" t="str">
            <v>126-AL eindpunten Melle-Gent</v>
          </cell>
          <cell r="E4216" t="str">
            <v>050</v>
          </cell>
          <cell r="F4216" t="str">
            <v>BU</v>
          </cell>
          <cell r="G4216" t="str">
            <v>126</v>
          </cell>
          <cell r="H4216" t="str">
            <v>0100/2380</v>
          </cell>
          <cell r="I4216" t="str">
            <v>D</v>
          </cell>
          <cell r="J4216"/>
          <cell r="K4216" t="str">
            <v>100</v>
          </cell>
          <cell r="L4216" t="str">
            <v>DI1</v>
          </cell>
          <cell r="M4216"/>
          <cell r="N4216" t="str">
            <v>100</v>
          </cell>
          <cell r="O4216">
            <v>38721</v>
          </cell>
          <cell r="P4216">
            <v>7729.42</v>
          </cell>
          <cell r="Q4216">
            <v>0</v>
          </cell>
          <cell r="R4216">
            <v>0</v>
          </cell>
          <cell r="S4216">
            <v>0</v>
          </cell>
          <cell r="T4216">
            <v>7729.42</v>
          </cell>
          <cell r="U4216">
            <v>0</v>
          </cell>
          <cell r="V4216">
            <v>0</v>
          </cell>
          <cell r="W4216">
            <v>0</v>
          </cell>
          <cell r="X4216">
            <v>-309.18</v>
          </cell>
          <cell r="Y4216">
            <v>-115.94</v>
          </cell>
          <cell r="Z4216">
            <v>0</v>
          </cell>
          <cell r="AA4216">
            <v>-425.12</v>
          </cell>
          <cell r="AB4216">
            <v>7304.3</v>
          </cell>
        </row>
        <row r="4217">
          <cell r="A4217" t="str">
            <v>2380</v>
          </cell>
          <cell r="B4217" t="str">
            <v>238000000208</v>
          </cell>
          <cell r="C4217" t="str">
            <v>0</v>
          </cell>
          <cell r="D4217" t="str">
            <v>216-AL Kerkakker St Martens-Latem</v>
          </cell>
          <cell r="E4217" t="str">
            <v>050</v>
          </cell>
          <cell r="F4217" t="str">
            <v>BU</v>
          </cell>
          <cell r="G4217" t="str">
            <v>216</v>
          </cell>
          <cell r="H4217" t="str">
            <v>0100/2380</v>
          </cell>
          <cell r="I4217" t="str">
            <v>D</v>
          </cell>
          <cell r="J4217"/>
          <cell r="K4217" t="str">
            <v>100</v>
          </cell>
          <cell r="L4217" t="str">
            <v>DI1</v>
          </cell>
          <cell r="M4217"/>
          <cell r="N4217" t="str">
            <v>100</v>
          </cell>
          <cell r="O4217">
            <v>38758</v>
          </cell>
          <cell r="P4217">
            <v>15232.55</v>
          </cell>
          <cell r="Q4217">
            <v>0</v>
          </cell>
          <cell r="R4217">
            <v>0</v>
          </cell>
          <cell r="S4217">
            <v>0</v>
          </cell>
          <cell r="T4217">
            <v>15232.55</v>
          </cell>
          <cell r="U4217">
            <v>0</v>
          </cell>
          <cell r="V4217">
            <v>0</v>
          </cell>
          <cell r="W4217">
            <v>0</v>
          </cell>
          <cell r="X4217">
            <v>-609.29999999999995</v>
          </cell>
          <cell r="Y4217">
            <v>-228.49</v>
          </cell>
          <cell r="Z4217">
            <v>0</v>
          </cell>
          <cell r="AA4217">
            <v>-837.79</v>
          </cell>
          <cell r="AB4217">
            <v>14394.76</v>
          </cell>
        </row>
        <row r="4218">
          <cell r="A4218" t="str">
            <v>2380</v>
          </cell>
          <cell r="B4218" t="str">
            <v>238000000211</v>
          </cell>
          <cell r="C4218" t="str">
            <v>0</v>
          </cell>
          <cell r="D4218" t="str">
            <v>089-AL  Nieuwstraat  Knesselare</v>
          </cell>
          <cell r="E4218" t="str">
            <v>050</v>
          </cell>
          <cell r="F4218" t="str">
            <v>BU</v>
          </cell>
          <cell r="G4218" t="str">
            <v>089</v>
          </cell>
          <cell r="H4218" t="str">
            <v>0100/2380</v>
          </cell>
          <cell r="I4218" t="str">
            <v>D</v>
          </cell>
          <cell r="J4218"/>
          <cell r="K4218" t="str">
            <v>100</v>
          </cell>
          <cell r="L4218" t="str">
            <v>DI1</v>
          </cell>
          <cell r="M4218"/>
          <cell r="N4218" t="str">
            <v>100</v>
          </cell>
          <cell r="O4218">
            <v>39423</v>
          </cell>
          <cell r="P4218">
            <v>31523.34</v>
          </cell>
          <cell r="Q4218">
            <v>0</v>
          </cell>
          <cell r="R4218">
            <v>0</v>
          </cell>
          <cell r="S4218">
            <v>0</v>
          </cell>
          <cell r="T4218">
            <v>31523.34</v>
          </cell>
          <cell r="U4218">
            <v>0</v>
          </cell>
          <cell r="V4218">
            <v>0</v>
          </cell>
          <cell r="W4218">
            <v>0</v>
          </cell>
          <cell r="X4218">
            <v>-630.47</v>
          </cell>
          <cell r="Y4218">
            <v>-472.85</v>
          </cell>
          <cell r="Z4218">
            <v>0</v>
          </cell>
          <cell r="AA4218">
            <v>-1103.32</v>
          </cell>
          <cell r="AB4218">
            <v>30420.02</v>
          </cell>
        </row>
        <row r="4219">
          <cell r="A4219" t="str">
            <v>2380</v>
          </cell>
          <cell r="B4219" t="str">
            <v>238000000212</v>
          </cell>
          <cell r="C4219" t="str">
            <v>0</v>
          </cell>
          <cell r="D4219" t="str">
            <v>129-AL verpl BBK Ambachtsweg Merelbeke</v>
          </cell>
          <cell r="E4219" t="str">
            <v>050</v>
          </cell>
          <cell r="F4219" t="str">
            <v>BU</v>
          </cell>
          <cell r="G4219" t="str">
            <v>129</v>
          </cell>
          <cell r="H4219" t="str">
            <v>0100/2380</v>
          </cell>
          <cell r="I4219" t="str">
            <v>D</v>
          </cell>
          <cell r="J4219"/>
          <cell r="K4219" t="str">
            <v>100</v>
          </cell>
          <cell r="L4219" t="str">
            <v>DI1</v>
          </cell>
          <cell r="M4219"/>
          <cell r="N4219" t="str">
            <v>100</v>
          </cell>
          <cell r="O4219">
            <v>38701</v>
          </cell>
          <cell r="P4219">
            <v>0</v>
          </cell>
          <cell r="Q4219">
            <v>0</v>
          </cell>
          <cell r="R4219">
            <v>0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  <cell r="Y4219">
            <v>0</v>
          </cell>
          <cell r="Z4219">
            <v>0</v>
          </cell>
          <cell r="AA4219">
            <v>0</v>
          </cell>
          <cell r="AB4219">
            <v>0</v>
          </cell>
        </row>
        <row r="4220">
          <cell r="A4220" t="str">
            <v>2380</v>
          </cell>
          <cell r="B4220" t="str">
            <v>238000000213</v>
          </cell>
          <cell r="C4220" t="str">
            <v>0</v>
          </cell>
          <cell r="D4220" t="str">
            <v>061-AL Cataloniëstraat Gent spoor tram</v>
          </cell>
          <cell r="E4220" t="str">
            <v>050</v>
          </cell>
          <cell r="F4220" t="str">
            <v>BU</v>
          </cell>
          <cell r="G4220" t="str">
            <v>061</v>
          </cell>
          <cell r="H4220" t="str">
            <v>0100/2380</v>
          </cell>
          <cell r="I4220" t="str">
            <v>D</v>
          </cell>
          <cell r="J4220"/>
          <cell r="K4220" t="str">
            <v>100</v>
          </cell>
          <cell r="L4220" t="str">
            <v>DI1</v>
          </cell>
          <cell r="M4220"/>
          <cell r="N4220" t="str">
            <v>100</v>
          </cell>
          <cell r="O4220">
            <v>38722</v>
          </cell>
          <cell r="P4220">
            <v>11543.13</v>
          </cell>
          <cell r="Q4220">
            <v>0</v>
          </cell>
          <cell r="R4220">
            <v>0</v>
          </cell>
          <cell r="S4220">
            <v>0</v>
          </cell>
          <cell r="T4220">
            <v>11543.13</v>
          </cell>
          <cell r="U4220">
            <v>0</v>
          </cell>
          <cell r="V4220">
            <v>0</v>
          </cell>
          <cell r="W4220">
            <v>0</v>
          </cell>
          <cell r="X4220">
            <v>-461.73</v>
          </cell>
          <cell r="Y4220">
            <v>-173.15</v>
          </cell>
          <cell r="Z4220">
            <v>0</v>
          </cell>
          <cell r="AA4220">
            <v>-634.88</v>
          </cell>
          <cell r="AB4220">
            <v>10908.25</v>
          </cell>
        </row>
        <row r="4221">
          <cell r="A4221" t="str">
            <v>2380</v>
          </cell>
          <cell r="B4221" t="str">
            <v>238000000215</v>
          </cell>
          <cell r="C4221" t="str">
            <v>0</v>
          </cell>
          <cell r="D4221" t="str">
            <v>262-AL Havenlaan Zelzate</v>
          </cell>
          <cell r="E4221" t="str">
            <v>050</v>
          </cell>
          <cell r="F4221" t="str">
            <v>BU</v>
          </cell>
          <cell r="G4221" t="str">
            <v>262</v>
          </cell>
          <cell r="H4221" t="str">
            <v>0100/2380</v>
          </cell>
          <cell r="I4221" t="str">
            <v>D</v>
          </cell>
          <cell r="J4221"/>
          <cell r="K4221" t="str">
            <v>100</v>
          </cell>
          <cell r="L4221" t="str">
            <v>DI1</v>
          </cell>
          <cell r="M4221"/>
          <cell r="N4221" t="str">
            <v>100</v>
          </cell>
          <cell r="O4221">
            <v>39540</v>
          </cell>
          <cell r="P4221">
            <v>0</v>
          </cell>
          <cell r="Q4221">
            <v>66069.740000000005</v>
          </cell>
          <cell r="R4221">
            <v>0</v>
          </cell>
          <cell r="S4221">
            <v>-20100</v>
          </cell>
          <cell r="T4221">
            <v>45969.74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  <cell r="Y4221">
            <v>-689.54</v>
          </cell>
          <cell r="Z4221">
            <v>0</v>
          </cell>
          <cell r="AA4221">
            <v>-689.54</v>
          </cell>
          <cell r="AB4221">
            <v>45280.2</v>
          </cell>
        </row>
        <row r="4222">
          <cell r="A4222" t="str">
            <v>2380</v>
          </cell>
          <cell r="B4222" t="str">
            <v>238000000216</v>
          </cell>
          <cell r="C4222" t="str">
            <v>0</v>
          </cell>
          <cell r="D4222" t="str">
            <v>Project 126-AL Kalverhagestr Spoorweg</v>
          </cell>
          <cell r="E4222" t="str">
            <v>050</v>
          </cell>
          <cell r="F4222" t="str">
            <v>BU</v>
          </cell>
          <cell r="G4222" t="str">
            <v>126</v>
          </cell>
          <cell r="H4222" t="str">
            <v>0100/2380</v>
          </cell>
          <cell r="I4222" t="str">
            <v>D</v>
          </cell>
          <cell r="J4222"/>
          <cell r="K4222" t="str">
            <v>100</v>
          </cell>
          <cell r="L4222" t="str">
            <v>DI1</v>
          </cell>
          <cell r="M4222"/>
          <cell r="N4222" t="str">
            <v>100</v>
          </cell>
          <cell r="O4222">
            <v>38890</v>
          </cell>
          <cell r="P4222">
            <v>9449.19</v>
          </cell>
          <cell r="Q4222">
            <v>0</v>
          </cell>
          <cell r="R4222">
            <v>0</v>
          </cell>
          <cell r="S4222">
            <v>0</v>
          </cell>
          <cell r="T4222">
            <v>9449.19</v>
          </cell>
          <cell r="U4222">
            <v>0</v>
          </cell>
          <cell r="V4222">
            <v>0</v>
          </cell>
          <cell r="W4222">
            <v>0</v>
          </cell>
          <cell r="X4222">
            <v>-377.96</v>
          </cell>
          <cell r="Y4222">
            <v>-141.74</v>
          </cell>
          <cell r="Z4222">
            <v>0</v>
          </cell>
          <cell r="AA4222">
            <v>-519.70000000000005</v>
          </cell>
          <cell r="AB4222">
            <v>8929.49</v>
          </cell>
        </row>
        <row r="4223">
          <cell r="A4223" t="str">
            <v>2380</v>
          </cell>
          <cell r="B4223" t="str">
            <v>238000000217</v>
          </cell>
          <cell r="C4223" t="str">
            <v>0</v>
          </cell>
          <cell r="D4223" t="str">
            <v>061-AL N70 Orchidestr-Drieselstr Oostakk</v>
          </cell>
          <cell r="E4223" t="str">
            <v>050</v>
          </cell>
          <cell r="F4223" t="str">
            <v>BU</v>
          </cell>
          <cell r="G4223" t="str">
            <v>061</v>
          </cell>
          <cell r="H4223" t="str">
            <v>0100/2380</v>
          </cell>
          <cell r="I4223" t="str">
            <v>D</v>
          </cell>
          <cell r="J4223"/>
          <cell r="K4223" t="str">
            <v>100</v>
          </cell>
          <cell r="L4223" t="str">
            <v>DI1</v>
          </cell>
          <cell r="M4223"/>
          <cell r="N4223" t="str">
            <v>100</v>
          </cell>
          <cell r="O4223">
            <v>39717</v>
          </cell>
          <cell r="P4223">
            <v>0</v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  <cell r="Y4223">
            <v>0</v>
          </cell>
          <cell r="Z4223">
            <v>0</v>
          </cell>
          <cell r="AA4223">
            <v>0</v>
          </cell>
          <cell r="AB4223">
            <v>0</v>
          </cell>
        </row>
        <row r="4224">
          <cell r="A4224" t="str">
            <v>2380</v>
          </cell>
          <cell r="B4224" t="str">
            <v>238000000219</v>
          </cell>
          <cell r="C4224" t="str">
            <v>0</v>
          </cell>
          <cell r="D4224" t="str">
            <v>262-AL  Wachtebekestraat Zelzate</v>
          </cell>
          <cell r="E4224" t="str">
            <v>050</v>
          </cell>
          <cell r="F4224" t="str">
            <v>BU</v>
          </cell>
          <cell r="G4224" t="str">
            <v>262</v>
          </cell>
          <cell r="H4224" t="str">
            <v>0100/2380</v>
          </cell>
          <cell r="I4224" t="str">
            <v>D</v>
          </cell>
          <cell r="J4224"/>
          <cell r="K4224" t="str">
            <v>100</v>
          </cell>
          <cell r="L4224" t="str">
            <v>DI1</v>
          </cell>
          <cell r="M4224"/>
          <cell r="N4224" t="str">
            <v>100</v>
          </cell>
          <cell r="O4224">
            <v>38722</v>
          </cell>
          <cell r="P4224">
            <v>10890.83</v>
          </cell>
          <cell r="Q4224">
            <v>0</v>
          </cell>
          <cell r="R4224">
            <v>0</v>
          </cell>
          <cell r="S4224">
            <v>0</v>
          </cell>
          <cell r="T4224">
            <v>10890.83</v>
          </cell>
          <cell r="U4224">
            <v>0</v>
          </cell>
          <cell r="V4224">
            <v>0</v>
          </cell>
          <cell r="W4224">
            <v>0</v>
          </cell>
          <cell r="X4224">
            <v>-435.64</v>
          </cell>
          <cell r="Y4224">
            <v>-163.37</v>
          </cell>
          <cell r="Z4224">
            <v>0</v>
          </cell>
          <cell r="AA4224">
            <v>-599.01</v>
          </cell>
          <cell r="AB4224">
            <v>10291.82</v>
          </cell>
        </row>
        <row r="4225">
          <cell r="A4225" t="str">
            <v>2380</v>
          </cell>
          <cell r="B4225" t="str">
            <v>238000000220</v>
          </cell>
          <cell r="C4225" t="str">
            <v>0</v>
          </cell>
          <cell r="D4225" t="str">
            <v>061-AL Visserij Gent</v>
          </cell>
          <cell r="E4225" t="str">
            <v>050</v>
          </cell>
          <cell r="F4225" t="str">
            <v>BU</v>
          </cell>
          <cell r="G4225" t="str">
            <v>061</v>
          </cell>
          <cell r="H4225" t="str">
            <v>0100/2380</v>
          </cell>
          <cell r="I4225" t="str">
            <v>D</v>
          </cell>
          <cell r="J4225"/>
          <cell r="K4225" t="str">
            <v>100</v>
          </cell>
          <cell r="L4225" t="str">
            <v>DI1</v>
          </cell>
          <cell r="M4225"/>
          <cell r="N4225" t="str">
            <v>100</v>
          </cell>
          <cell r="O4225">
            <v>39172</v>
          </cell>
          <cell r="P4225">
            <v>0</v>
          </cell>
          <cell r="Q4225">
            <v>0</v>
          </cell>
          <cell r="R4225">
            <v>0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Y4225">
            <v>0</v>
          </cell>
          <cell r="Z4225">
            <v>0</v>
          </cell>
          <cell r="AA4225">
            <v>0</v>
          </cell>
          <cell r="AB4225">
            <v>0</v>
          </cell>
        </row>
        <row r="4226">
          <cell r="A4226" t="str">
            <v>2380</v>
          </cell>
          <cell r="B4226" t="str">
            <v>238000000221</v>
          </cell>
          <cell r="C4226" t="str">
            <v>0</v>
          </cell>
          <cell r="D4226" t="str">
            <v>061-AL St.Pieters-station Gent</v>
          </cell>
          <cell r="E4226" t="str">
            <v>050</v>
          </cell>
          <cell r="F4226" t="str">
            <v>BU</v>
          </cell>
          <cell r="G4226" t="str">
            <v>061</v>
          </cell>
          <cell r="H4226" t="str">
            <v>0100/2380</v>
          </cell>
          <cell r="I4226" t="str">
            <v>D</v>
          </cell>
          <cell r="J4226"/>
          <cell r="K4226" t="str">
            <v>100</v>
          </cell>
          <cell r="L4226" t="str">
            <v>DI1</v>
          </cell>
          <cell r="M4226"/>
          <cell r="N4226" t="str">
            <v>100</v>
          </cell>
          <cell r="O4226">
            <v>39629</v>
          </cell>
          <cell r="P4226">
            <v>0</v>
          </cell>
          <cell r="Q4226">
            <v>0</v>
          </cell>
          <cell r="R4226">
            <v>0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  <cell r="Y4226">
            <v>0</v>
          </cell>
          <cell r="Z4226">
            <v>0</v>
          </cell>
          <cell r="AA4226">
            <v>0</v>
          </cell>
          <cell r="AB4226">
            <v>0</v>
          </cell>
        </row>
        <row r="4227">
          <cell r="A4227" t="str">
            <v>2380</v>
          </cell>
          <cell r="B4227" t="str">
            <v>238000000222</v>
          </cell>
          <cell r="C4227" t="str">
            <v>0</v>
          </cell>
          <cell r="D4227" t="str">
            <v>061-AL Tennisbaanstraat Gent</v>
          </cell>
          <cell r="E4227" t="str">
            <v>050</v>
          </cell>
          <cell r="F4227" t="str">
            <v>BU</v>
          </cell>
          <cell r="G4227" t="str">
            <v>061</v>
          </cell>
          <cell r="H4227" t="str">
            <v>0100/2380</v>
          </cell>
          <cell r="I4227" t="str">
            <v>D</v>
          </cell>
          <cell r="J4227"/>
          <cell r="K4227" t="str">
            <v>100</v>
          </cell>
          <cell r="L4227" t="str">
            <v>DI1</v>
          </cell>
          <cell r="M4227"/>
          <cell r="N4227" t="str">
            <v>100</v>
          </cell>
          <cell r="O4227">
            <v>39720</v>
          </cell>
          <cell r="P4227">
            <v>0</v>
          </cell>
          <cell r="Q4227">
            <v>59629.82</v>
          </cell>
          <cell r="R4227">
            <v>0</v>
          </cell>
          <cell r="S4227">
            <v>0</v>
          </cell>
          <cell r="T4227">
            <v>59629.82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-894.46</v>
          </cell>
          <cell r="Z4227">
            <v>0</v>
          </cell>
          <cell r="AA4227">
            <v>-894.46</v>
          </cell>
          <cell r="AB4227">
            <v>58735.360000000001</v>
          </cell>
        </row>
        <row r="4228">
          <cell r="A4228" t="str">
            <v>2380</v>
          </cell>
          <cell r="B4228" t="str">
            <v>238000000224</v>
          </cell>
          <cell r="C4228" t="str">
            <v>0</v>
          </cell>
          <cell r="D4228" t="str">
            <v>061-AL Hindestraat  Drongen Gent</v>
          </cell>
          <cell r="E4228" t="str">
            <v>050</v>
          </cell>
          <cell r="F4228" t="str">
            <v>BU</v>
          </cell>
          <cell r="G4228" t="str">
            <v>061</v>
          </cell>
          <cell r="H4228" t="str">
            <v>0100/2380</v>
          </cell>
          <cell r="I4228" t="str">
            <v>D</v>
          </cell>
          <cell r="J4228"/>
          <cell r="K4228" t="str">
            <v>100</v>
          </cell>
          <cell r="L4228" t="str">
            <v>DI1</v>
          </cell>
          <cell r="M4228"/>
          <cell r="N4228" t="str">
            <v>100</v>
          </cell>
          <cell r="O4228">
            <v>39654</v>
          </cell>
          <cell r="P4228">
            <v>0</v>
          </cell>
          <cell r="Q4228">
            <v>23856.02</v>
          </cell>
          <cell r="R4228">
            <v>0</v>
          </cell>
          <cell r="S4228">
            <v>0</v>
          </cell>
          <cell r="T4228">
            <v>23856.02</v>
          </cell>
          <cell r="U4228">
            <v>0</v>
          </cell>
          <cell r="V4228">
            <v>0</v>
          </cell>
          <cell r="W4228">
            <v>0</v>
          </cell>
          <cell r="X4228">
            <v>0</v>
          </cell>
          <cell r="Y4228">
            <v>-357.85</v>
          </cell>
          <cell r="Z4228">
            <v>0</v>
          </cell>
          <cell r="AA4228">
            <v>-357.85</v>
          </cell>
          <cell r="AB4228">
            <v>23498.17</v>
          </cell>
        </row>
        <row r="4229">
          <cell r="A4229" t="str">
            <v>2380</v>
          </cell>
          <cell r="B4229" t="str">
            <v>238000000225</v>
          </cell>
          <cell r="C4229" t="str">
            <v>0</v>
          </cell>
          <cell r="D4229" t="str">
            <v>Project:099-AL Langestraat Lebbeke</v>
          </cell>
          <cell r="E4229" t="str">
            <v>050</v>
          </cell>
          <cell r="F4229" t="str">
            <v>BU</v>
          </cell>
          <cell r="G4229" t="str">
            <v>099</v>
          </cell>
          <cell r="H4229" t="str">
            <v>0400/2380</v>
          </cell>
          <cell r="I4229" t="str">
            <v>D</v>
          </cell>
          <cell r="J4229"/>
          <cell r="K4229" t="str">
            <v>400</v>
          </cell>
          <cell r="L4229" t="str">
            <v>DI1</v>
          </cell>
          <cell r="M4229"/>
          <cell r="N4229" t="str">
            <v>400</v>
          </cell>
          <cell r="O4229">
            <v>38709</v>
          </cell>
          <cell r="P4229">
            <v>100692.04</v>
          </cell>
          <cell r="Q4229">
            <v>0</v>
          </cell>
          <cell r="R4229">
            <v>0</v>
          </cell>
          <cell r="S4229">
            <v>0</v>
          </cell>
          <cell r="T4229">
            <v>100692.04</v>
          </cell>
          <cell r="U4229">
            <v>0</v>
          </cell>
          <cell r="V4229">
            <v>0</v>
          </cell>
          <cell r="W4229">
            <v>0</v>
          </cell>
          <cell r="X4229">
            <v>-6041.52</v>
          </cell>
          <cell r="Y4229">
            <v>-1510.38</v>
          </cell>
          <cell r="Z4229">
            <v>0</v>
          </cell>
          <cell r="AA4229">
            <v>-7551.9</v>
          </cell>
          <cell r="AB4229">
            <v>93140.14</v>
          </cell>
        </row>
        <row r="4230">
          <cell r="A4230" t="str">
            <v>2380</v>
          </cell>
          <cell r="B4230" t="str">
            <v>238000000226</v>
          </cell>
          <cell r="C4230" t="str">
            <v>0</v>
          </cell>
          <cell r="D4230" t="str">
            <v>252-AL Colector Serskampse beek 20.742</v>
          </cell>
          <cell r="E4230" t="str">
            <v>050</v>
          </cell>
          <cell r="F4230" t="str">
            <v>BU</v>
          </cell>
          <cell r="G4230" t="str">
            <v>252</v>
          </cell>
          <cell r="H4230" t="str">
            <v>0400/2380</v>
          </cell>
          <cell r="I4230" t="str">
            <v>D</v>
          </cell>
          <cell r="J4230"/>
          <cell r="K4230" t="str">
            <v>400</v>
          </cell>
          <cell r="L4230" t="str">
            <v>DI1</v>
          </cell>
          <cell r="M4230"/>
          <cell r="N4230" t="str">
            <v>400</v>
          </cell>
          <cell r="O4230">
            <v>3889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-0.01</v>
          </cell>
          <cell r="Y4230">
            <v>0</v>
          </cell>
          <cell r="Z4230">
            <v>0</v>
          </cell>
          <cell r="AA4230">
            <v>-0.01</v>
          </cell>
          <cell r="AB4230">
            <v>-0.01</v>
          </cell>
        </row>
        <row r="4231">
          <cell r="A4231" t="str">
            <v>2380</v>
          </cell>
          <cell r="B4231" t="str">
            <v>238000000227</v>
          </cell>
          <cell r="C4231" t="str">
            <v>0</v>
          </cell>
          <cell r="D4231" t="str">
            <v>252-AL Wetterenstwg - Damstraat Serskamp</v>
          </cell>
          <cell r="E4231" t="str">
            <v>050</v>
          </cell>
          <cell r="F4231" t="str">
            <v>BU</v>
          </cell>
          <cell r="G4231" t="str">
            <v>252</v>
          </cell>
          <cell r="H4231" t="str">
            <v>0400/2380</v>
          </cell>
          <cell r="I4231" t="str">
            <v>D</v>
          </cell>
          <cell r="J4231"/>
          <cell r="K4231" t="str">
            <v>400</v>
          </cell>
          <cell r="L4231" t="str">
            <v>DI1</v>
          </cell>
          <cell r="M4231"/>
          <cell r="N4231" t="str">
            <v>400</v>
          </cell>
          <cell r="O4231">
            <v>39085</v>
          </cell>
          <cell r="P4231">
            <v>758.45</v>
          </cell>
          <cell r="Q4231">
            <v>0</v>
          </cell>
          <cell r="R4231">
            <v>0</v>
          </cell>
          <cell r="S4231">
            <v>0</v>
          </cell>
          <cell r="T4231">
            <v>758.45</v>
          </cell>
          <cell r="U4231">
            <v>0</v>
          </cell>
          <cell r="V4231">
            <v>0</v>
          </cell>
          <cell r="W4231">
            <v>0</v>
          </cell>
          <cell r="X4231">
            <v>-15.17</v>
          </cell>
          <cell r="Y4231">
            <v>-11.38</v>
          </cell>
          <cell r="Z4231">
            <v>0</v>
          </cell>
          <cell r="AA4231">
            <v>-26.55</v>
          </cell>
          <cell r="AB4231">
            <v>731.9</v>
          </cell>
        </row>
        <row r="4232">
          <cell r="A4232" t="str">
            <v>2380</v>
          </cell>
          <cell r="B4232" t="str">
            <v>238000000228</v>
          </cell>
          <cell r="C4232" t="str">
            <v>0</v>
          </cell>
          <cell r="D4232" t="str">
            <v>252-AL Wetterenstwg - Damstraat Serskamp</v>
          </cell>
          <cell r="E4232" t="str">
            <v>050</v>
          </cell>
          <cell r="F4232" t="str">
            <v>BU</v>
          </cell>
          <cell r="G4232" t="str">
            <v>252</v>
          </cell>
          <cell r="H4232" t="str">
            <v>0400/2380</v>
          </cell>
          <cell r="I4232" t="str">
            <v>D</v>
          </cell>
          <cell r="J4232"/>
          <cell r="K4232" t="str">
            <v>400</v>
          </cell>
          <cell r="L4232" t="str">
            <v>DI1</v>
          </cell>
          <cell r="M4232"/>
          <cell r="N4232" t="str">
            <v>400</v>
          </cell>
          <cell r="O4232">
            <v>39085</v>
          </cell>
          <cell r="P4232">
            <v>758.44</v>
          </cell>
          <cell r="Q4232">
            <v>0</v>
          </cell>
          <cell r="R4232">
            <v>0</v>
          </cell>
          <cell r="S4232">
            <v>0</v>
          </cell>
          <cell r="T4232">
            <v>758.44</v>
          </cell>
          <cell r="U4232">
            <v>0</v>
          </cell>
          <cell r="V4232">
            <v>0</v>
          </cell>
          <cell r="W4232">
            <v>0</v>
          </cell>
          <cell r="X4232">
            <v>-15.17</v>
          </cell>
          <cell r="Y4232">
            <v>-11.38</v>
          </cell>
          <cell r="Z4232">
            <v>0</v>
          </cell>
          <cell r="AA4232">
            <v>-26.55</v>
          </cell>
          <cell r="AB4232">
            <v>731.89</v>
          </cell>
        </row>
        <row r="4233">
          <cell r="A4233" t="str">
            <v>2380</v>
          </cell>
          <cell r="B4233" t="str">
            <v>238000000229</v>
          </cell>
          <cell r="C4233" t="str">
            <v>0</v>
          </cell>
          <cell r="D4233" t="str">
            <v>Project: 002-AL Blauwen., Achtermaal...N</v>
          </cell>
          <cell r="E4233" t="str">
            <v>050</v>
          </cell>
          <cell r="F4233" t="str">
            <v>BU</v>
          </cell>
          <cell r="G4233" t="str">
            <v>002</v>
          </cell>
          <cell r="H4233" t="str">
            <v>0400/2380</v>
          </cell>
          <cell r="I4233" t="str">
            <v>D</v>
          </cell>
          <cell r="J4233"/>
          <cell r="K4233" t="str">
            <v>400</v>
          </cell>
          <cell r="L4233" t="str">
            <v>DI1</v>
          </cell>
          <cell r="M4233"/>
          <cell r="N4233" t="str">
            <v>400</v>
          </cell>
          <cell r="O4233">
            <v>38846</v>
          </cell>
          <cell r="P4233">
            <v>13413.75</v>
          </cell>
          <cell r="Q4233">
            <v>0</v>
          </cell>
          <cell r="R4233">
            <v>0</v>
          </cell>
          <cell r="S4233">
            <v>0</v>
          </cell>
          <cell r="T4233">
            <v>13413.75</v>
          </cell>
          <cell r="U4233">
            <v>0</v>
          </cell>
          <cell r="V4233">
            <v>0</v>
          </cell>
          <cell r="W4233">
            <v>0</v>
          </cell>
          <cell r="X4233">
            <v>-536.54999999999995</v>
          </cell>
          <cell r="Y4233">
            <v>-201.2</v>
          </cell>
          <cell r="Z4233">
            <v>0</v>
          </cell>
          <cell r="AA4233">
            <v>-737.75</v>
          </cell>
          <cell r="AB4233">
            <v>12676</v>
          </cell>
        </row>
        <row r="4234">
          <cell r="A4234" t="str">
            <v>2380</v>
          </cell>
          <cell r="B4234" t="str">
            <v>238000000230</v>
          </cell>
          <cell r="C4234" t="str">
            <v>0</v>
          </cell>
          <cell r="D4234" t="str">
            <v>Project: 005-AL voetweg 44 (Lombeekstr.)</v>
          </cell>
          <cell r="E4234" t="str">
            <v>050</v>
          </cell>
          <cell r="F4234" t="str">
            <v>BU</v>
          </cell>
          <cell r="G4234" t="str">
            <v>005</v>
          </cell>
          <cell r="H4234" t="str">
            <v>0400/2380</v>
          </cell>
          <cell r="I4234" t="str">
            <v>D</v>
          </cell>
          <cell r="J4234"/>
          <cell r="K4234" t="str">
            <v>400</v>
          </cell>
          <cell r="L4234" t="str">
            <v>DI1</v>
          </cell>
          <cell r="M4234"/>
          <cell r="N4234" t="str">
            <v>400</v>
          </cell>
          <cell r="O4234">
            <v>38693</v>
          </cell>
          <cell r="P4234">
            <v>10836.6</v>
          </cell>
          <cell r="Q4234">
            <v>0</v>
          </cell>
          <cell r="R4234">
            <v>0</v>
          </cell>
          <cell r="S4234">
            <v>0</v>
          </cell>
          <cell r="T4234">
            <v>10836.6</v>
          </cell>
          <cell r="U4234">
            <v>0</v>
          </cell>
          <cell r="V4234">
            <v>0</v>
          </cell>
          <cell r="W4234">
            <v>0</v>
          </cell>
          <cell r="X4234">
            <v>-650.19000000000005</v>
          </cell>
          <cell r="Y4234">
            <v>-162.55000000000001</v>
          </cell>
          <cell r="Z4234">
            <v>0</v>
          </cell>
          <cell r="AA4234">
            <v>-812.74</v>
          </cell>
          <cell r="AB4234">
            <v>10023.86</v>
          </cell>
        </row>
        <row r="4235">
          <cell r="A4235" t="str">
            <v>2380</v>
          </cell>
          <cell r="B4235" t="str">
            <v>238000000231</v>
          </cell>
          <cell r="C4235" t="str">
            <v>0</v>
          </cell>
          <cell r="D4235" t="str">
            <v>002-AL Driehoekstraat Erembodegem</v>
          </cell>
          <cell r="E4235" t="str">
            <v>050</v>
          </cell>
          <cell r="F4235" t="str">
            <v>BU</v>
          </cell>
          <cell r="G4235" t="str">
            <v>002</v>
          </cell>
          <cell r="H4235" t="str">
            <v>0400/2380</v>
          </cell>
          <cell r="I4235" t="str">
            <v>D</v>
          </cell>
          <cell r="J4235"/>
          <cell r="K4235" t="str">
            <v>400</v>
          </cell>
          <cell r="L4235" t="str">
            <v>DI1</v>
          </cell>
          <cell r="M4235"/>
          <cell r="N4235" t="str">
            <v>400</v>
          </cell>
          <cell r="O4235">
            <v>38673</v>
          </cell>
          <cell r="P4235">
            <v>31119.17</v>
          </cell>
          <cell r="Q4235">
            <v>0</v>
          </cell>
          <cell r="R4235">
            <v>0</v>
          </cell>
          <cell r="S4235">
            <v>0</v>
          </cell>
          <cell r="T4235">
            <v>31119.17</v>
          </cell>
          <cell r="U4235">
            <v>0</v>
          </cell>
          <cell r="V4235">
            <v>0</v>
          </cell>
          <cell r="W4235">
            <v>0</v>
          </cell>
          <cell r="X4235">
            <v>-1855.63</v>
          </cell>
          <cell r="Y4235">
            <v>-466.97</v>
          </cell>
          <cell r="Z4235">
            <v>0</v>
          </cell>
          <cell r="AA4235">
            <v>-2322.6</v>
          </cell>
          <cell r="AB4235">
            <v>28796.57</v>
          </cell>
        </row>
        <row r="4236">
          <cell r="A4236" t="str">
            <v>2380</v>
          </cell>
          <cell r="B4236" t="str">
            <v>238000000232</v>
          </cell>
          <cell r="C4236" t="str">
            <v>0</v>
          </cell>
          <cell r="D4236" t="str">
            <v>Project: 106-AL Loddershoek, Hoef-, St G</v>
          </cell>
          <cell r="E4236" t="str">
            <v>050</v>
          </cell>
          <cell r="F4236" t="str">
            <v>BU</v>
          </cell>
          <cell r="G4236" t="str">
            <v>106</v>
          </cell>
          <cell r="H4236" t="str">
            <v>0400/2380</v>
          </cell>
          <cell r="I4236" t="str">
            <v>D</v>
          </cell>
          <cell r="J4236"/>
          <cell r="K4236" t="str">
            <v>400</v>
          </cell>
          <cell r="L4236" t="str">
            <v>DI1</v>
          </cell>
          <cell r="M4236"/>
          <cell r="N4236" t="str">
            <v>400</v>
          </cell>
          <cell r="O4236">
            <v>38987</v>
          </cell>
          <cell r="P4236">
            <v>48291.46</v>
          </cell>
          <cell r="Q4236">
            <v>0</v>
          </cell>
          <cell r="R4236">
            <v>0</v>
          </cell>
          <cell r="S4236">
            <v>0</v>
          </cell>
          <cell r="T4236">
            <v>48291.46</v>
          </cell>
          <cell r="U4236">
            <v>0</v>
          </cell>
          <cell r="V4236">
            <v>0</v>
          </cell>
          <cell r="W4236">
            <v>0</v>
          </cell>
          <cell r="X4236">
            <v>-1931.66</v>
          </cell>
          <cell r="Y4236">
            <v>-724.37</v>
          </cell>
          <cell r="Z4236">
            <v>0</v>
          </cell>
          <cell r="AA4236">
            <v>-2656.03</v>
          </cell>
          <cell r="AB4236">
            <v>45635.43</v>
          </cell>
        </row>
        <row r="4237">
          <cell r="A4237" t="str">
            <v>2380</v>
          </cell>
          <cell r="B4237" t="str">
            <v>238000000233</v>
          </cell>
          <cell r="C4237" t="str">
            <v>0</v>
          </cell>
          <cell r="D4237" t="str">
            <v>Project: 071-AL Theet (doorsteek)Hamme</v>
          </cell>
          <cell r="E4237" t="str">
            <v>050</v>
          </cell>
          <cell r="F4237" t="str">
            <v>BU</v>
          </cell>
          <cell r="G4237" t="str">
            <v>071</v>
          </cell>
          <cell r="H4237" t="str">
            <v>0400/2380</v>
          </cell>
          <cell r="I4237" t="str">
            <v>D</v>
          </cell>
          <cell r="J4237"/>
          <cell r="K4237" t="str">
            <v>400</v>
          </cell>
          <cell r="L4237" t="str">
            <v>DI1</v>
          </cell>
          <cell r="M4237"/>
          <cell r="N4237" t="str">
            <v>400</v>
          </cell>
          <cell r="O4237">
            <v>38940</v>
          </cell>
          <cell r="P4237">
            <v>16757.580000000002</v>
          </cell>
          <cell r="Q4237">
            <v>0</v>
          </cell>
          <cell r="R4237">
            <v>0</v>
          </cell>
          <cell r="S4237">
            <v>0</v>
          </cell>
          <cell r="T4237">
            <v>16757.580000000002</v>
          </cell>
          <cell r="U4237">
            <v>0</v>
          </cell>
          <cell r="V4237">
            <v>0</v>
          </cell>
          <cell r="W4237">
            <v>0</v>
          </cell>
          <cell r="X4237">
            <v>-689.06</v>
          </cell>
          <cell r="Y4237">
            <v>-251.07</v>
          </cell>
          <cell r="Z4237">
            <v>0</v>
          </cell>
          <cell r="AA4237">
            <v>-940.13</v>
          </cell>
          <cell r="AB4237">
            <v>15817.45</v>
          </cell>
        </row>
        <row r="4238">
          <cell r="A4238" t="str">
            <v>2380</v>
          </cell>
          <cell r="B4238" t="str">
            <v>238000000234</v>
          </cell>
          <cell r="C4238" t="str">
            <v>0</v>
          </cell>
          <cell r="D4238" t="str">
            <v>Project 028-AL A De Baeckestr (oml Boude</v>
          </cell>
          <cell r="E4238" t="str">
            <v>050</v>
          </cell>
          <cell r="F4238" t="str">
            <v>BU</v>
          </cell>
          <cell r="G4238" t="str">
            <v>028</v>
          </cell>
          <cell r="H4238" t="str">
            <v>0300/2380</v>
          </cell>
          <cell r="I4238" t="str">
            <v>D</v>
          </cell>
          <cell r="J4238"/>
          <cell r="K4238" t="str">
            <v>300</v>
          </cell>
          <cell r="L4238" t="str">
            <v>DI1</v>
          </cell>
          <cell r="M4238"/>
          <cell r="N4238" t="str">
            <v>300</v>
          </cell>
          <cell r="O4238">
            <v>38547</v>
          </cell>
          <cell r="P4238">
            <v>0</v>
          </cell>
          <cell r="Q4238">
            <v>0</v>
          </cell>
          <cell r="R4238">
            <v>0</v>
          </cell>
          <cell r="S4238">
            <v>0</v>
          </cell>
          <cell r="T4238">
            <v>0</v>
          </cell>
          <cell r="U4238">
            <v>0</v>
          </cell>
          <cell r="V4238">
            <v>0</v>
          </cell>
          <cell r="W4238">
            <v>0</v>
          </cell>
          <cell r="X4238">
            <v>0</v>
          </cell>
          <cell r="Y4238">
            <v>0</v>
          </cell>
          <cell r="Z4238">
            <v>0</v>
          </cell>
          <cell r="AA4238">
            <v>0</v>
          </cell>
          <cell r="AB4238">
            <v>0</v>
          </cell>
        </row>
        <row r="4239">
          <cell r="A4239" t="str">
            <v>2380</v>
          </cell>
          <cell r="B4239" t="str">
            <v>238000000235</v>
          </cell>
          <cell r="C4239" t="str">
            <v>0</v>
          </cell>
          <cell r="D4239" t="str">
            <v>Project 028-AL Zwijnstraat</v>
          </cell>
          <cell r="E4239" t="str">
            <v>050</v>
          </cell>
          <cell r="F4239" t="str">
            <v>BU</v>
          </cell>
          <cell r="G4239" t="str">
            <v>028</v>
          </cell>
          <cell r="H4239" t="str">
            <v>0300/2380</v>
          </cell>
          <cell r="I4239" t="str">
            <v>D</v>
          </cell>
          <cell r="J4239"/>
          <cell r="K4239" t="str">
            <v>300</v>
          </cell>
          <cell r="L4239" t="str">
            <v>DI1</v>
          </cell>
          <cell r="M4239"/>
          <cell r="N4239" t="str">
            <v>300</v>
          </cell>
          <cell r="O4239">
            <v>38727</v>
          </cell>
          <cell r="P4239">
            <v>13657.82</v>
          </cell>
          <cell r="Q4239">
            <v>0</v>
          </cell>
          <cell r="R4239">
            <v>0</v>
          </cell>
          <cell r="S4239">
            <v>0</v>
          </cell>
          <cell r="T4239">
            <v>13657.82</v>
          </cell>
          <cell r="U4239">
            <v>0</v>
          </cell>
          <cell r="V4239">
            <v>0</v>
          </cell>
          <cell r="W4239">
            <v>0</v>
          </cell>
          <cell r="X4239">
            <v>-546.32000000000005</v>
          </cell>
          <cell r="Y4239">
            <v>-204.87</v>
          </cell>
          <cell r="Z4239">
            <v>0</v>
          </cell>
          <cell r="AA4239">
            <v>-751.19</v>
          </cell>
          <cell r="AB4239">
            <v>12906.63</v>
          </cell>
        </row>
        <row r="4240">
          <cell r="A4240" t="str">
            <v>2380</v>
          </cell>
          <cell r="B4240" t="str">
            <v>238000000236</v>
          </cell>
          <cell r="C4240" t="str">
            <v>0</v>
          </cell>
          <cell r="D4240" t="str">
            <v>Project 154-AL Derudderstr,Stanley-&amp;Afri</v>
          </cell>
          <cell r="E4240" t="str">
            <v>050</v>
          </cell>
          <cell r="F4240" t="str">
            <v>BU</v>
          </cell>
          <cell r="G4240" t="str">
            <v>154</v>
          </cell>
          <cell r="H4240" t="str">
            <v>0300/2380</v>
          </cell>
          <cell r="I4240" t="str">
            <v>D</v>
          </cell>
          <cell r="J4240"/>
          <cell r="K4240" t="str">
            <v>300</v>
          </cell>
          <cell r="L4240" t="str">
            <v>DI1</v>
          </cell>
          <cell r="M4240"/>
          <cell r="N4240" t="str">
            <v>300</v>
          </cell>
          <cell r="O4240">
            <v>38530</v>
          </cell>
          <cell r="P4240">
            <v>7109.18</v>
          </cell>
          <cell r="Q4240">
            <v>0</v>
          </cell>
          <cell r="R4240">
            <v>0</v>
          </cell>
          <cell r="S4240">
            <v>0</v>
          </cell>
          <cell r="T4240">
            <v>7109.18</v>
          </cell>
          <cell r="U4240">
            <v>0</v>
          </cell>
          <cell r="V4240">
            <v>0</v>
          </cell>
          <cell r="W4240">
            <v>0</v>
          </cell>
          <cell r="X4240">
            <v>-426.55</v>
          </cell>
          <cell r="Y4240">
            <v>-106.64</v>
          </cell>
          <cell r="Z4240">
            <v>0</v>
          </cell>
          <cell r="AA4240">
            <v>-533.19000000000005</v>
          </cell>
          <cell r="AB4240">
            <v>6575.99</v>
          </cell>
        </row>
        <row r="4241">
          <cell r="A4241" t="str">
            <v>2380</v>
          </cell>
          <cell r="B4241" t="str">
            <v>238000000237</v>
          </cell>
          <cell r="C4241" t="str">
            <v>0</v>
          </cell>
          <cell r="D4241" t="str">
            <v>Project 028-AL Drie Zwanenstraat</v>
          </cell>
          <cell r="E4241" t="str">
            <v>050</v>
          </cell>
          <cell r="F4241" t="str">
            <v>BU</v>
          </cell>
          <cell r="G4241" t="str">
            <v>028</v>
          </cell>
          <cell r="H4241" t="str">
            <v>0300/2380</v>
          </cell>
          <cell r="I4241" t="str">
            <v>D</v>
          </cell>
          <cell r="J4241"/>
          <cell r="K4241" t="str">
            <v>300</v>
          </cell>
          <cell r="L4241" t="str">
            <v>DI1</v>
          </cell>
          <cell r="M4241"/>
          <cell r="N4241" t="str">
            <v>300</v>
          </cell>
          <cell r="O4241">
            <v>38807</v>
          </cell>
          <cell r="P4241">
            <v>10563.87</v>
          </cell>
          <cell r="Q4241">
            <v>0</v>
          </cell>
          <cell r="R4241">
            <v>0</v>
          </cell>
          <cell r="S4241">
            <v>0</v>
          </cell>
          <cell r="T4241">
            <v>10563.87</v>
          </cell>
          <cell r="U4241">
            <v>0</v>
          </cell>
          <cell r="V4241">
            <v>0</v>
          </cell>
          <cell r="W4241">
            <v>0</v>
          </cell>
          <cell r="X4241">
            <v>-422.55</v>
          </cell>
          <cell r="Y4241">
            <v>-158.46</v>
          </cell>
          <cell r="Z4241">
            <v>0</v>
          </cell>
          <cell r="AA4241">
            <v>-581.01</v>
          </cell>
          <cell r="AB4241">
            <v>9982.86</v>
          </cell>
        </row>
        <row r="4242">
          <cell r="A4242" t="str">
            <v>2380</v>
          </cell>
          <cell r="B4242" t="str">
            <v>238000000238</v>
          </cell>
          <cell r="C4242" t="str">
            <v>0</v>
          </cell>
          <cell r="D4242" t="str">
            <v>Project 028-AL Expressweg Kon Astridlaan</v>
          </cell>
          <cell r="E4242" t="str">
            <v>050</v>
          </cell>
          <cell r="F4242" t="str">
            <v>BU</v>
          </cell>
          <cell r="G4242" t="str">
            <v>028</v>
          </cell>
          <cell r="H4242" t="str">
            <v>0300/2380</v>
          </cell>
          <cell r="I4242" t="str">
            <v>D</v>
          </cell>
          <cell r="J4242"/>
          <cell r="K4242" t="str">
            <v>300</v>
          </cell>
          <cell r="L4242" t="str">
            <v>DI1</v>
          </cell>
          <cell r="M4242"/>
          <cell r="N4242" t="str">
            <v>300</v>
          </cell>
          <cell r="O4242">
            <v>38533</v>
          </cell>
          <cell r="P4242">
            <v>1725.81</v>
          </cell>
          <cell r="Q4242">
            <v>0</v>
          </cell>
          <cell r="R4242">
            <v>0</v>
          </cell>
          <cell r="S4242">
            <v>0</v>
          </cell>
          <cell r="T4242">
            <v>1725.81</v>
          </cell>
          <cell r="U4242">
            <v>0</v>
          </cell>
          <cell r="V4242">
            <v>0</v>
          </cell>
          <cell r="W4242">
            <v>0</v>
          </cell>
          <cell r="X4242">
            <v>-103.56</v>
          </cell>
          <cell r="Y4242">
            <v>-25.89</v>
          </cell>
          <cell r="Z4242">
            <v>0</v>
          </cell>
          <cell r="AA4242">
            <v>-129.44999999999999</v>
          </cell>
          <cell r="AB4242">
            <v>1596.36</v>
          </cell>
        </row>
        <row r="4243">
          <cell r="A4243" t="str">
            <v>2380</v>
          </cell>
          <cell r="B4243" t="str">
            <v>238000000240</v>
          </cell>
          <cell r="C4243" t="str">
            <v>0</v>
          </cell>
          <cell r="D4243" t="str">
            <v>Project 019-AL Wellingstraat</v>
          </cell>
          <cell r="E4243" t="str">
            <v>050</v>
          </cell>
          <cell r="F4243" t="str">
            <v>BU</v>
          </cell>
          <cell r="G4243" t="str">
            <v>019</v>
          </cell>
          <cell r="H4243" t="str">
            <v>0300/2380</v>
          </cell>
          <cell r="I4243" t="str">
            <v>D</v>
          </cell>
          <cell r="J4243"/>
          <cell r="K4243" t="str">
            <v>300</v>
          </cell>
          <cell r="L4243" t="str">
            <v>DI1</v>
          </cell>
          <cell r="M4243"/>
          <cell r="N4243" t="str">
            <v>300</v>
          </cell>
          <cell r="O4243">
            <v>38726</v>
          </cell>
          <cell r="P4243">
            <v>6854.5</v>
          </cell>
          <cell r="Q4243">
            <v>0</v>
          </cell>
          <cell r="R4243">
            <v>0</v>
          </cell>
          <cell r="S4243">
            <v>0</v>
          </cell>
          <cell r="T4243">
            <v>6854.5</v>
          </cell>
          <cell r="U4243">
            <v>0</v>
          </cell>
          <cell r="V4243">
            <v>0</v>
          </cell>
          <cell r="W4243">
            <v>0</v>
          </cell>
          <cell r="X4243">
            <v>-274.18</v>
          </cell>
          <cell r="Y4243">
            <v>-102.82</v>
          </cell>
          <cell r="Z4243">
            <v>0</v>
          </cell>
          <cell r="AA4243">
            <v>-377</v>
          </cell>
          <cell r="AB4243">
            <v>6477.5</v>
          </cell>
        </row>
        <row r="4244">
          <cell r="A4244" t="str">
            <v>2380</v>
          </cell>
          <cell r="B4244" t="str">
            <v>238000000241</v>
          </cell>
          <cell r="C4244" t="str">
            <v>0</v>
          </cell>
          <cell r="D4244" t="str">
            <v>269-AL Eikstraat (coll. Tichelbeek)</v>
          </cell>
          <cell r="E4244" t="str">
            <v>050</v>
          </cell>
          <cell r="F4244" t="str">
            <v>BU</v>
          </cell>
          <cell r="G4244" t="str">
            <v>269</v>
          </cell>
          <cell r="H4244" t="str">
            <v>0200/2380</v>
          </cell>
          <cell r="I4244" t="str">
            <v>D</v>
          </cell>
          <cell r="J4244"/>
          <cell r="K4244" t="str">
            <v>200</v>
          </cell>
          <cell r="L4244" t="str">
            <v>DI1</v>
          </cell>
          <cell r="M4244"/>
          <cell r="N4244" t="str">
            <v>200</v>
          </cell>
          <cell r="O4244">
            <v>39583</v>
          </cell>
          <cell r="P4244">
            <v>0</v>
          </cell>
          <cell r="Q4244">
            <v>0</v>
          </cell>
          <cell r="R4244">
            <v>0</v>
          </cell>
          <cell r="S4244">
            <v>0</v>
          </cell>
          <cell r="T4244">
            <v>0</v>
          </cell>
          <cell r="U4244">
            <v>0</v>
          </cell>
          <cell r="V4244">
            <v>0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</row>
        <row r="4245">
          <cell r="A4245" t="str">
            <v>2380</v>
          </cell>
          <cell r="B4245" t="str">
            <v>238000000242</v>
          </cell>
          <cell r="C4245" t="str">
            <v>0</v>
          </cell>
          <cell r="D4245" t="str">
            <v>AL 061Florastr Gent</v>
          </cell>
          <cell r="E4245" t="str">
            <v>050</v>
          </cell>
          <cell r="F4245"/>
          <cell r="G4245" t="str">
            <v>061</v>
          </cell>
          <cell r="H4245" t="str">
            <v>0100/2380</v>
          </cell>
          <cell r="I4245" t="str">
            <v>D</v>
          </cell>
          <cell r="J4245"/>
          <cell r="K4245" t="str">
            <v>100</v>
          </cell>
          <cell r="L4245" t="str">
            <v>DI1</v>
          </cell>
          <cell r="M4245"/>
          <cell r="N4245" t="str">
            <v>100</v>
          </cell>
          <cell r="O4245">
            <v>38890</v>
          </cell>
          <cell r="P4245">
            <v>10674.27</v>
          </cell>
          <cell r="Q4245">
            <v>0</v>
          </cell>
          <cell r="R4245">
            <v>0</v>
          </cell>
          <cell r="S4245">
            <v>0</v>
          </cell>
          <cell r="T4245">
            <v>10674.27</v>
          </cell>
          <cell r="U4245">
            <v>0</v>
          </cell>
          <cell r="V4245">
            <v>0</v>
          </cell>
          <cell r="W4245">
            <v>0</v>
          </cell>
          <cell r="X4245">
            <v>-426.98</v>
          </cell>
          <cell r="Y4245">
            <v>-160.12</v>
          </cell>
          <cell r="Z4245">
            <v>0</v>
          </cell>
          <cell r="AA4245">
            <v>-587.1</v>
          </cell>
          <cell r="AB4245">
            <v>10087.17</v>
          </cell>
        </row>
        <row r="4246">
          <cell r="A4246" t="str">
            <v>2380</v>
          </cell>
          <cell r="B4246" t="str">
            <v>238000000243</v>
          </cell>
          <cell r="C4246" t="str">
            <v>0</v>
          </cell>
          <cell r="D4246" t="str">
            <v>269-AL Bokstraat (coll. Tichelbeek)</v>
          </cell>
          <cell r="E4246" t="str">
            <v>050</v>
          </cell>
          <cell r="F4246" t="str">
            <v>BU</v>
          </cell>
          <cell r="G4246" t="str">
            <v>269</v>
          </cell>
          <cell r="H4246" t="str">
            <v>0200/2380</v>
          </cell>
          <cell r="I4246" t="str">
            <v>D</v>
          </cell>
          <cell r="J4246"/>
          <cell r="K4246" t="str">
            <v>200</v>
          </cell>
          <cell r="L4246" t="str">
            <v>DI1</v>
          </cell>
          <cell r="M4246"/>
          <cell r="N4246" t="str">
            <v>200</v>
          </cell>
          <cell r="O4246">
            <v>39615</v>
          </cell>
          <cell r="P4246">
            <v>0</v>
          </cell>
          <cell r="Q4246">
            <v>0</v>
          </cell>
          <cell r="R4246">
            <v>0</v>
          </cell>
          <cell r="S4246">
            <v>0</v>
          </cell>
          <cell r="T4246">
            <v>0</v>
          </cell>
          <cell r="U4246">
            <v>0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</row>
        <row r="4247">
          <cell r="A4247" t="str">
            <v>2380</v>
          </cell>
          <cell r="B4247" t="str">
            <v>238000000244</v>
          </cell>
          <cell r="C4247" t="str">
            <v>0</v>
          </cell>
          <cell r="D4247" t="str">
            <v>269-AL Tuttegemstraat (coll Tichelbeek)</v>
          </cell>
          <cell r="E4247" t="str">
            <v>050</v>
          </cell>
          <cell r="F4247" t="str">
            <v>BU</v>
          </cell>
          <cell r="G4247" t="str">
            <v>269</v>
          </cell>
          <cell r="H4247" t="str">
            <v>0200/2380</v>
          </cell>
          <cell r="I4247" t="str">
            <v>D</v>
          </cell>
          <cell r="J4247"/>
          <cell r="K4247" t="str">
            <v>200</v>
          </cell>
          <cell r="L4247" t="str">
            <v>DI1</v>
          </cell>
          <cell r="M4247"/>
          <cell r="N4247" t="str">
            <v>200</v>
          </cell>
          <cell r="O4247">
            <v>39599</v>
          </cell>
          <cell r="P4247">
            <v>0</v>
          </cell>
          <cell r="Q4247">
            <v>5435.1</v>
          </cell>
          <cell r="R4247">
            <v>0</v>
          </cell>
          <cell r="S4247">
            <v>0</v>
          </cell>
          <cell r="T4247">
            <v>5435.1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-81.53</v>
          </cell>
          <cell r="Z4247">
            <v>0</v>
          </cell>
          <cell r="AA4247">
            <v>-81.53</v>
          </cell>
          <cell r="AB4247">
            <v>5353.57</v>
          </cell>
        </row>
        <row r="4248">
          <cell r="A4248" t="str">
            <v>2380</v>
          </cell>
          <cell r="B4248" t="str">
            <v>238000000245</v>
          </cell>
          <cell r="C4248" t="str">
            <v>0</v>
          </cell>
          <cell r="D4248" t="str">
            <v>269-AL Meulenbergstr. (coll. tichelbeek)</v>
          </cell>
          <cell r="E4248" t="str">
            <v>050</v>
          </cell>
          <cell r="F4248" t="str">
            <v>BU</v>
          </cell>
          <cell r="G4248" t="str">
            <v>269</v>
          </cell>
          <cell r="H4248" t="str">
            <v>0200/2380</v>
          </cell>
          <cell r="I4248" t="str">
            <v>D</v>
          </cell>
          <cell r="J4248"/>
          <cell r="K4248" t="str">
            <v>200</v>
          </cell>
          <cell r="L4248" t="str">
            <v>DI1</v>
          </cell>
          <cell r="M4248"/>
          <cell r="N4248" t="str">
            <v>200</v>
          </cell>
          <cell r="O4248">
            <v>39616</v>
          </cell>
          <cell r="P4248">
            <v>0</v>
          </cell>
          <cell r="Q4248">
            <v>3161.12</v>
          </cell>
          <cell r="R4248">
            <v>0</v>
          </cell>
          <cell r="S4248">
            <v>0</v>
          </cell>
          <cell r="T4248">
            <v>3161.12</v>
          </cell>
          <cell r="U4248">
            <v>0</v>
          </cell>
          <cell r="V4248">
            <v>0</v>
          </cell>
          <cell r="W4248">
            <v>0</v>
          </cell>
          <cell r="X4248">
            <v>0</v>
          </cell>
          <cell r="Y4248">
            <v>-47.42</v>
          </cell>
          <cell r="Z4248">
            <v>0</v>
          </cell>
          <cell r="AA4248">
            <v>-47.42</v>
          </cell>
          <cell r="AB4248">
            <v>3113.7</v>
          </cell>
        </row>
        <row r="4249">
          <cell r="A4249" t="str">
            <v>2380</v>
          </cell>
          <cell r="B4249" t="str">
            <v>238000000247</v>
          </cell>
          <cell r="C4249" t="str">
            <v>0</v>
          </cell>
          <cell r="D4249" t="str">
            <v>061-AL Quinten Metsijsstraat - St Amands</v>
          </cell>
          <cell r="E4249" t="str">
            <v>050</v>
          </cell>
          <cell r="F4249" t="str">
            <v>BU</v>
          </cell>
          <cell r="G4249" t="str">
            <v>061</v>
          </cell>
          <cell r="H4249" t="str">
            <v>0100/2380</v>
          </cell>
          <cell r="I4249" t="str">
            <v>D</v>
          </cell>
          <cell r="J4249"/>
          <cell r="K4249" t="str">
            <v>100</v>
          </cell>
          <cell r="L4249" t="str">
            <v>DI1</v>
          </cell>
          <cell r="M4249"/>
          <cell r="N4249" t="str">
            <v>100</v>
          </cell>
          <cell r="O4249">
            <v>39665</v>
          </cell>
          <cell r="P4249">
            <v>0</v>
          </cell>
          <cell r="Q4249">
            <v>8117.09</v>
          </cell>
          <cell r="R4249">
            <v>0</v>
          </cell>
          <cell r="S4249">
            <v>0</v>
          </cell>
          <cell r="T4249">
            <v>8117.09</v>
          </cell>
          <cell r="U4249">
            <v>0</v>
          </cell>
          <cell r="V4249">
            <v>0</v>
          </cell>
          <cell r="W4249">
            <v>0</v>
          </cell>
          <cell r="X4249">
            <v>0</v>
          </cell>
          <cell r="Y4249">
            <v>-121.76</v>
          </cell>
          <cell r="Z4249">
            <v>0</v>
          </cell>
          <cell r="AA4249">
            <v>-121.76</v>
          </cell>
          <cell r="AB4249">
            <v>7995.33</v>
          </cell>
        </row>
        <row r="4250">
          <cell r="A4250" t="str">
            <v>2380</v>
          </cell>
          <cell r="B4250" t="str">
            <v>238000000248</v>
          </cell>
          <cell r="C4250" t="str">
            <v>0</v>
          </cell>
          <cell r="D4250" t="str">
            <v>028-AL Gevangenisstraat</v>
          </cell>
          <cell r="E4250" t="str">
            <v>050</v>
          </cell>
          <cell r="F4250" t="str">
            <v>BU</v>
          </cell>
          <cell r="G4250" t="str">
            <v>028</v>
          </cell>
          <cell r="H4250" t="str">
            <v>0300/2380</v>
          </cell>
          <cell r="I4250" t="str">
            <v>D</v>
          </cell>
          <cell r="J4250"/>
          <cell r="K4250" t="str">
            <v>300</v>
          </cell>
          <cell r="L4250" t="str">
            <v>DI1</v>
          </cell>
          <cell r="M4250"/>
          <cell r="N4250" t="str">
            <v>300</v>
          </cell>
          <cell r="O4250">
            <v>38891</v>
          </cell>
          <cell r="P4250">
            <v>3132.87</v>
          </cell>
          <cell r="Q4250">
            <v>0</v>
          </cell>
          <cell r="R4250">
            <v>0</v>
          </cell>
          <cell r="S4250">
            <v>0</v>
          </cell>
          <cell r="T4250">
            <v>3132.87</v>
          </cell>
          <cell r="U4250">
            <v>0</v>
          </cell>
          <cell r="V4250">
            <v>0</v>
          </cell>
          <cell r="W4250">
            <v>0</v>
          </cell>
          <cell r="X4250">
            <v>-125.32</v>
          </cell>
          <cell r="Y4250">
            <v>-47</v>
          </cell>
          <cell r="Z4250">
            <v>0</v>
          </cell>
          <cell r="AA4250">
            <v>-172.32</v>
          </cell>
          <cell r="AB4250">
            <v>2960.55</v>
          </cell>
        </row>
        <row r="4251">
          <cell r="A4251" t="str">
            <v>2380</v>
          </cell>
          <cell r="B4251" t="str">
            <v>238000000249</v>
          </cell>
          <cell r="C4251" t="str">
            <v>0</v>
          </cell>
          <cell r="D4251" t="str">
            <v>028-AL Kleine Heilige-Geeststraat</v>
          </cell>
          <cell r="E4251" t="str">
            <v>050</v>
          </cell>
          <cell r="F4251" t="str">
            <v>BU</v>
          </cell>
          <cell r="G4251" t="str">
            <v>028</v>
          </cell>
          <cell r="H4251" t="str">
            <v>0300/2380</v>
          </cell>
          <cell r="I4251" t="str">
            <v>D</v>
          </cell>
          <cell r="J4251"/>
          <cell r="K4251" t="str">
            <v>300</v>
          </cell>
          <cell r="L4251" t="str">
            <v>DI1</v>
          </cell>
          <cell r="M4251"/>
          <cell r="N4251" t="str">
            <v>300</v>
          </cell>
          <cell r="O4251">
            <v>38818</v>
          </cell>
          <cell r="P4251">
            <v>11748.59</v>
          </cell>
          <cell r="Q4251">
            <v>0</v>
          </cell>
          <cell r="R4251">
            <v>0</v>
          </cell>
          <cell r="S4251">
            <v>0</v>
          </cell>
          <cell r="T4251">
            <v>11748.59</v>
          </cell>
          <cell r="U4251">
            <v>0</v>
          </cell>
          <cell r="V4251">
            <v>0</v>
          </cell>
          <cell r="W4251">
            <v>0</v>
          </cell>
          <cell r="X4251">
            <v>-469.94</v>
          </cell>
          <cell r="Y4251">
            <v>-176.23</v>
          </cell>
          <cell r="Z4251">
            <v>0</v>
          </cell>
          <cell r="AA4251">
            <v>-646.16999999999996</v>
          </cell>
          <cell r="AB4251">
            <v>11102.42</v>
          </cell>
        </row>
        <row r="4252">
          <cell r="A4252" t="str">
            <v>2380</v>
          </cell>
          <cell r="B4252" t="str">
            <v>238000000250</v>
          </cell>
          <cell r="C4252" t="str">
            <v>0</v>
          </cell>
          <cell r="D4252" t="str">
            <v>028-AL Vismarkt</v>
          </cell>
          <cell r="E4252" t="str">
            <v>050</v>
          </cell>
          <cell r="F4252" t="str">
            <v>BU</v>
          </cell>
          <cell r="G4252" t="str">
            <v>028</v>
          </cell>
          <cell r="H4252" t="str">
            <v>0300/2380</v>
          </cell>
          <cell r="I4252" t="str">
            <v>D</v>
          </cell>
          <cell r="J4252"/>
          <cell r="K4252" t="str">
            <v>300</v>
          </cell>
          <cell r="L4252" t="str">
            <v>DI1</v>
          </cell>
          <cell r="M4252"/>
          <cell r="N4252" t="str">
            <v>300</v>
          </cell>
          <cell r="O4252">
            <v>38810</v>
          </cell>
          <cell r="P4252">
            <v>5287.85</v>
          </cell>
          <cell r="Q4252">
            <v>0</v>
          </cell>
          <cell r="R4252">
            <v>0</v>
          </cell>
          <cell r="S4252">
            <v>0</v>
          </cell>
          <cell r="T4252">
            <v>5287.85</v>
          </cell>
          <cell r="U4252">
            <v>0</v>
          </cell>
          <cell r="V4252">
            <v>0</v>
          </cell>
          <cell r="W4252">
            <v>0</v>
          </cell>
          <cell r="X4252">
            <v>-211.52</v>
          </cell>
          <cell r="Y4252">
            <v>-79.319999999999993</v>
          </cell>
          <cell r="Z4252">
            <v>0</v>
          </cell>
          <cell r="AA4252">
            <v>-290.83999999999997</v>
          </cell>
          <cell r="AB4252">
            <v>4997.01</v>
          </cell>
        </row>
        <row r="4253">
          <cell r="A4253" t="str">
            <v>2380</v>
          </cell>
          <cell r="B4253" t="str">
            <v>238000000251</v>
          </cell>
          <cell r="C4253" t="str">
            <v>0</v>
          </cell>
          <cell r="D4253" t="str">
            <v>154-AL Romestr  - Amsterdamstr</v>
          </cell>
          <cell r="E4253" t="str">
            <v>050</v>
          </cell>
          <cell r="F4253" t="str">
            <v>BU</v>
          </cell>
          <cell r="G4253" t="str">
            <v>154</v>
          </cell>
          <cell r="H4253" t="str">
            <v>0300/2380</v>
          </cell>
          <cell r="I4253" t="str">
            <v>D</v>
          </cell>
          <cell r="J4253"/>
          <cell r="K4253" t="str">
            <v>300</v>
          </cell>
          <cell r="L4253" t="str">
            <v>DI1</v>
          </cell>
          <cell r="M4253"/>
          <cell r="N4253" t="str">
            <v>300</v>
          </cell>
          <cell r="O4253">
            <v>38717</v>
          </cell>
          <cell r="P4253">
            <v>26722.66</v>
          </cell>
          <cell r="Q4253">
            <v>0</v>
          </cell>
          <cell r="R4253">
            <v>0</v>
          </cell>
          <cell r="S4253">
            <v>0</v>
          </cell>
          <cell r="T4253">
            <v>26722.66</v>
          </cell>
          <cell r="U4253">
            <v>0</v>
          </cell>
          <cell r="V4253">
            <v>0</v>
          </cell>
          <cell r="W4253">
            <v>0</v>
          </cell>
          <cell r="X4253">
            <v>-1603.35</v>
          </cell>
          <cell r="Y4253">
            <v>-400.84</v>
          </cell>
          <cell r="Z4253">
            <v>0</v>
          </cell>
          <cell r="AA4253">
            <v>-2004.19</v>
          </cell>
          <cell r="AB4253">
            <v>24718.47</v>
          </cell>
        </row>
        <row r="4254">
          <cell r="A4254" t="str">
            <v>2380</v>
          </cell>
          <cell r="B4254" t="str">
            <v>238000000252</v>
          </cell>
          <cell r="C4254" t="str">
            <v>0</v>
          </cell>
          <cell r="D4254" t="str">
            <v>Project 028-AL Dudzeelse stwg (fietspad)</v>
          </cell>
          <cell r="E4254" t="str">
            <v>050</v>
          </cell>
          <cell r="F4254" t="str">
            <v>BU</v>
          </cell>
          <cell r="G4254" t="str">
            <v>028</v>
          </cell>
          <cell r="H4254" t="str">
            <v>0300/2380</v>
          </cell>
          <cell r="I4254" t="str">
            <v>D</v>
          </cell>
          <cell r="J4254"/>
          <cell r="K4254" t="str">
            <v>300</v>
          </cell>
          <cell r="L4254" t="str">
            <v>DI1</v>
          </cell>
          <cell r="M4254"/>
          <cell r="N4254" t="str">
            <v>300</v>
          </cell>
          <cell r="O4254">
            <v>39392</v>
          </cell>
          <cell r="P4254">
            <v>19477.28</v>
          </cell>
          <cell r="Q4254">
            <v>0</v>
          </cell>
          <cell r="R4254">
            <v>0</v>
          </cell>
          <cell r="S4254">
            <v>0</v>
          </cell>
          <cell r="T4254">
            <v>19477.28</v>
          </cell>
          <cell r="U4254">
            <v>0</v>
          </cell>
          <cell r="V4254">
            <v>0</v>
          </cell>
          <cell r="W4254">
            <v>0</v>
          </cell>
          <cell r="X4254">
            <v>-389.55</v>
          </cell>
          <cell r="Y4254">
            <v>-292.16000000000003</v>
          </cell>
          <cell r="Z4254">
            <v>0</v>
          </cell>
          <cell r="AA4254">
            <v>-681.71</v>
          </cell>
          <cell r="AB4254">
            <v>18795.57</v>
          </cell>
        </row>
        <row r="4255">
          <cell r="A4255" t="str">
            <v>2380</v>
          </cell>
          <cell r="B4255" t="str">
            <v>238000000253</v>
          </cell>
          <cell r="C4255" t="str">
            <v>0</v>
          </cell>
          <cell r="D4255" t="str">
            <v>133-AL Rattevallestr thv 17</v>
          </cell>
          <cell r="E4255" t="str">
            <v>050</v>
          </cell>
          <cell r="F4255" t="str">
            <v>BU</v>
          </cell>
          <cell r="G4255" t="str">
            <v>133</v>
          </cell>
          <cell r="H4255" t="str">
            <v>0300/2380</v>
          </cell>
          <cell r="I4255" t="str">
            <v>D</v>
          </cell>
          <cell r="J4255"/>
          <cell r="K4255" t="str">
            <v>300</v>
          </cell>
          <cell r="L4255" t="str">
            <v>DI1</v>
          </cell>
          <cell r="M4255"/>
          <cell r="N4255" t="str">
            <v>300</v>
          </cell>
          <cell r="O4255">
            <v>38810</v>
          </cell>
          <cell r="P4255">
            <v>12682.02</v>
          </cell>
          <cell r="Q4255">
            <v>0</v>
          </cell>
          <cell r="R4255">
            <v>0</v>
          </cell>
          <cell r="S4255">
            <v>0</v>
          </cell>
          <cell r="T4255">
            <v>12682.02</v>
          </cell>
          <cell r="U4255">
            <v>0</v>
          </cell>
          <cell r="V4255">
            <v>0</v>
          </cell>
          <cell r="W4255">
            <v>0</v>
          </cell>
          <cell r="X4255">
            <v>-507.28</v>
          </cell>
          <cell r="Y4255">
            <v>-190.23</v>
          </cell>
          <cell r="Z4255">
            <v>0</v>
          </cell>
          <cell r="AA4255">
            <v>-697.51</v>
          </cell>
          <cell r="AB4255">
            <v>11984.51</v>
          </cell>
        </row>
        <row r="4256">
          <cell r="A4256" t="str">
            <v>2380</v>
          </cell>
          <cell r="B4256" t="str">
            <v>238000000254</v>
          </cell>
          <cell r="C4256" t="str">
            <v>0</v>
          </cell>
          <cell r="D4256" t="str">
            <v>028-AL A Ronsestr - N34 (rondpun</v>
          </cell>
          <cell r="E4256" t="str">
            <v>050</v>
          </cell>
          <cell r="F4256" t="str">
            <v>BU</v>
          </cell>
          <cell r="G4256" t="str">
            <v>028</v>
          </cell>
          <cell r="H4256" t="str">
            <v>0300/2380</v>
          </cell>
          <cell r="I4256" t="str">
            <v>D</v>
          </cell>
          <cell r="J4256"/>
          <cell r="K4256" t="str">
            <v>300</v>
          </cell>
          <cell r="L4256" t="str">
            <v>DI1</v>
          </cell>
          <cell r="M4256"/>
          <cell r="N4256" t="str">
            <v>300</v>
          </cell>
          <cell r="O4256">
            <v>38537</v>
          </cell>
          <cell r="P4256">
            <v>0</v>
          </cell>
          <cell r="Q4256">
            <v>0</v>
          </cell>
          <cell r="R4256">
            <v>0</v>
          </cell>
          <cell r="S4256">
            <v>0</v>
          </cell>
          <cell r="T4256">
            <v>0</v>
          </cell>
          <cell r="U4256">
            <v>0</v>
          </cell>
          <cell r="V4256">
            <v>0</v>
          </cell>
          <cell r="W4256">
            <v>0</v>
          </cell>
          <cell r="X4256">
            <v>0</v>
          </cell>
          <cell r="Y4256">
            <v>0</v>
          </cell>
          <cell r="Z4256">
            <v>0</v>
          </cell>
          <cell r="AA4256">
            <v>0</v>
          </cell>
          <cell r="AB4256">
            <v>0</v>
          </cell>
        </row>
        <row r="4257">
          <cell r="A4257" t="str">
            <v>2380</v>
          </cell>
          <cell r="B4257" t="str">
            <v>238000000255</v>
          </cell>
          <cell r="C4257" t="str">
            <v>0</v>
          </cell>
          <cell r="D4257" t="str">
            <v>154-AL Nijverheidstr en omg (ren</v>
          </cell>
          <cell r="E4257" t="str">
            <v>050</v>
          </cell>
          <cell r="F4257" t="str">
            <v>BU</v>
          </cell>
          <cell r="G4257" t="str">
            <v>154</v>
          </cell>
          <cell r="H4257" t="str">
            <v>0300/2380</v>
          </cell>
          <cell r="I4257" t="str">
            <v>D</v>
          </cell>
          <cell r="J4257"/>
          <cell r="K4257" t="str">
            <v>300</v>
          </cell>
          <cell r="L4257" t="str">
            <v>DI1</v>
          </cell>
          <cell r="M4257"/>
          <cell r="N4257" t="str">
            <v>300</v>
          </cell>
          <cell r="O4257">
            <v>39073</v>
          </cell>
          <cell r="P4257">
            <v>122370.8</v>
          </cell>
          <cell r="Q4257">
            <v>0</v>
          </cell>
          <cell r="R4257">
            <v>0</v>
          </cell>
          <cell r="S4257">
            <v>0</v>
          </cell>
          <cell r="T4257">
            <v>122370.8</v>
          </cell>
          <cell r="U4257">
            <v>0</v>
          </cell>
          <cell r="V4257">
            <v>0</v>
          </cell>
          <cell r="W4257">
            <v>0</v>
          </cell>
          <cell r="X4257">
            <v>-4894.83</v>
          </cell>
          <cell r="Y4257">
            <v>-1835.57</v>
          </cell>
          <cell r="Z4257">
            <v>0</v>
          </cell>
          <cell r="AA4257">
            <v>-6730.4</v>
          </cell>
          <cell r="AB4257">
            <v>115640.4</v>
          </cell>
        </row>
        <row r="4258">
          <cell r="A4258" t="str">
            <v>2380</v>
          </cell>
          <cell r="B4258" t="str">
            <v>238000000256</v>
          </cell>
          <cell r="C4258" t="str">
            <v>0</v>
          </cell>
          <cell r="D4258" t="str">
            <v>028-AL Academiestraat</v>
          </cell>
          <cell r="E4258" t="str">
            <v>050</v>
          </cell>
          <cell r="F4258" t="str">
            <v>BU</v>
          </cell>
          <cell r="G4258" t="str">
            <v>028</v>
          </cell>
          <cell r="H4258" t="str">
            <v>0300/2380</v>
          </cell>
          <cell r="I4258" t="str">
            <v>D</v>
          </cell>
          <cell r="J4258"/>
          <cell r="K4258" t="str">
            <v>300</v>
          </cell>
          <cell r="L4258" t="str">
            <v>DI1</v>
          </cell>
          <cell r="M4258"/>
          <cell r="N4258" t="str">
            <v>300</v>
          </cell>
          <cell r="O4258">
            <v>39064</v>
          </cell>
          <cell r="P4258">
            <v>40500.379999999997</v>
          </cell>
          <cell r="Q4258">
            <v>0</v>
          </cell>
          <cell r="R4258">
            <v>0</v>
          </cell>
          <cell r="S4258">
            <v>0</v>
          </cell>
          <cell r="T4258">
            <v>40500.379999999997</v>
          </cell>
          <cell r="U4258">
            <v>0</v>
          </cell>
          <cell r="V4258">
            <v>0</v>
          </cell>
          <cell r="W4258">
            <v>0</v>
          </cell>
          <cell r="X4258">
            <v>-1620.02</v>
          </cell>
          <cell r="Y4258">
            <v>-607.51</v>
          </cell>
          <cell r="Z4258">
            <v>0</v>
          </cell>
          <cell r="AA4258">
            <v>-2227.5300000000002</v>
          </cell>
          <cell r="AB4258">
            <v>38272.85</v>
          </cell>
        </row>
        <row r="4259">
          <cell r="A4259" t="str">
            <v>2380</v>
          </cell>
          <cell r="B4259" t="str">
            <v>238000000257</v>
          </cell>
          <cell r="C4259" t="str">
            <v>0</v>
          </cell>
          <cell r="D4259" t="str">
            <v>154-AL NIJVERH.STR.F2 K.vdWoesti</v>
          </cell>
          <cell r="E4259" t="str">
            <v>050</v>
          </cell>
          <cell r="F4259" t="str">
            <v>BU</v>
          </cell>
          <cell r="G4259" t="str">
            <v>154</v>
          </cell>
          <cell r="H4259" t="str">
            <v>0300/2380</v>
          </cell>
          <cell r="I4259" t="str">
            <v>D</v>
          </cell>
          <cell r="J4259"/>
          <cell r="K4259" t="str">
            <v>300</v>
          </cell>
          <cell r="L4259" t="str">
            <v>DI1</v>
          </cell>
          <cell r="M4259"/>
          <cell r="N4259" t="str">
            <v>300</v>
          </cell>
          <cell r="O4259">
            <v>39073</v>
          </cell>
          <cell r="P4259">
            <v>9078.14</v>
          </cell>
          <cell r="Q4259">
            <v>0</v>
          </cell>
          <cell r="R4259">
            <v>0</v>
          </cell>
          <cell r="S4259">
            <v>0</v>
          </cell>
          <cell r="T4259">
            <v>9078.14</v>
          </cell>
          <cell r="U4259">
            <v>0</v>
          </cell>
          <cell r="V4259">
            <v>0</v>
          </cell>
          <cell r="W4259">
            <v>0</v>
          </cell>
          <cell r="X4259">
            <v>-363.12</v>
          </cell>
          <cell r="Y4259">
            <v>-136.16999999999999</v>
          </cell>
          <cell r="Z4259">
            <v>0</v>
          </cell>
          <cell r="AA4259">
            <v>-499.29</v>
          </cell>
          <cell r="AB4259">
            <v>8578.85</v>
          </cell>
        </row>
        <row r="4260">
          <cell r="A4260" t="str">
            <v>2380</v>
          </cell>
          <cell r="B4260" t="str">
            <v>238000000258</v>
          </cell>
          <cell r="C4260" t="str">
            <v>0</v>
          </cell>
          <cell r="D4260" t="str">
            <v>154-AL NIJVERH.STR.F3&amp;4 KvdWoest</v>
          </cell>
          <cell r="E4260" t="str">
            <v>050</v>
          </cell>
          <cell r="F4260" t="str">
            <v>BU</v>
          </cell>
          <cell r="G4260" t="str">
            <v>154</v>
          </cell>
          <cell r="H4260" t="str">
            <v>0300/2380</v>
          </cell>
          <cell r="I4260" t="str">
            <v>D</v>
          </cell>
          <cell r="J4260"/>
          <cell r="K4260" t="str">
            <v>300</v>
          </cell>
          <cell r="L4260" t="str">
            <v>DI1</v>
          </cell>
          <cell r="M4260"/>
          <cell r="N4260" t="str">
            <v>300</v>
          </cell>
          <cell r="O4260">
            <v>39078</v>
          </cell>
          <cell r="P4260">
            <v>23118.89</v>
          </cell>
          <cell r="Q4260">
            <v>0</v>
          </cell>
          <cell r="R4260">
            <v>0</v>
          </cell>
          <cell r="S4260">
            <v>0</v>
          </cell>
          <cell r="T4260">
            <v>23118.89</v>
          </cell>
          <cell r="U4260">
            <v>0</v>
          </cell>
          <cell r="V4260">
            <v>0</v>
          </cell>
          <cell r="W4260">
            <v>0</v>
          </cell>
          <cell r="X4260">
            <v>-924.76</v>
          </cell>
          <cell r="Y4260">
            <v>-346.79</v>
          </cell>
          <cell r="Z4260">
            <v>0</v>
          </cell>
          <cell r="AA4260">
            <v>-1271.55</v>
          </cell>
          <cell r="AB4260">
            <v>21847.34</v>
          </cell>
        </row>
        <row r="4261">
          <cell r="A4261" t="str">
            <v>2380</v>
          </cell>
          <cell r="B4261" t="str">
            <v>238000000259</v>
          </cell>
          <cell r="C4261" t="str">
            <v>0</v>
          </cell>
          <cell r="D4261" t="str">
            <v>028-AL EXPRESSWEG Torh.stwg-Witt</v>
          </cell>
          <cell r="E4261" t="str">
            <v>050</v>
          </cell>
          <cell r="F4261" t="str">
            <v>BU</v>
          </cell>
          <cell r="G4261" t="str">
            <v>028</v>
          </cell>
          <cell r="H4261" t="str">
            <v>0300/2380</v>
          </cell>
          <cell r="I4261" t="str">
            <v>D</v>
          </cell>
          <cell r="J4261"/>
          <cell r="K4261" t="str">
            <v>300</v>
          </cell>
          <cell r="L4261" t="str">
            <v>DI1</v>
          </cell>
          <cell r="M4261"/>
          <cell r="N4261" t="str">
            <v>300</v>
          </cell>
          <cell r="O4261">
            <v>39721</v>
          </cell>
          <cell r="P4261">
            <v>0</v>
          </cell>
          <cell r="Q4261">
            <v>296144.24</v>
          </cell>
          <cell r="R4261">
            <v>0</v>
          </cell>
          <cell r="S4261">
            <v>17255.12</v>
          </cell>
          <cell r="T4261">
            <v>313399.36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Y4261">
            <v>-4701</v>
          </cell>
          <cell r="Z4261">
            <v>0</v>
          </cell>
          <cell r="AA4261">
            <v>-4701</v>
          </cell>
          <cell r="AB4261">
            <v>308698.36</v>
          </cell>
        </row>
        <row r="4262">
          <cell r="A4262" t="str">
            <v>2380</v>
          </cell>
          <cell r="B4262" t="str">
            <v>238000000260</v>
          </cell>
          <cell r="C4262" t="str">
            <v>0</v>
          </cell>
          <cell r="D4262" t="str">
            <v>028-AL H Verrieststr A Rodenbach</v>
          </cell>
          <cell r="E4262" t="str">
            <v>050</v>
          </cell>
          <cell r="F4262" t="str">
            <v>BU</v>
          </cell>
          <cell r="G4262" t="str">
            <v>028</v>
          </cell>
          <cell r="H4262" t="str">
            <v>0300/2380</v>
          </cell>
          <cell r="I4262" t="str">
            <v>D</v>
          </cell>
          <cell r="J4262"/>
          <cell r="K4262" t="str">
            <v>300</v>
          </cell>
          <cell r="L4262" t="str">
            <v>DI1</v>
          </cell>
          <cell r="M4262"/>
          <cell r="N4262" t="str">
            <v>300</v>
          </cell>
          <cell r="O4262">
            <v>39352</v>
          </cell>
          <cell r="P4262">
            <v>34668.75</v>
          </cell>
          <cell r="Q4262">
            <v>0</v>
          </cell>
          <cell r="R4262">
            <v>0</v>
          </cell>
          <cell r="S4262">
            <v>0</v>
          </cell>
          <cell r="T4262">
            <v>34668.75</v>
          </cell>
          <cell r="U4262">
            <v>0</v>
          </cell>
          <cell r="V4262">
            <v>0</v>
          </cell>
          <cell r="W4262">
            <v>0</v>
          </cell>
          <cell r="X4262">
            <v>-693.38</v>
          </cell>
          <cell r="Y4262">
            <v>-520.03</v>
          </cell>
          <cell r="Z4262">
            <v>0</v>
          </cell>
          <cell r="AA4262">
            <v>-1213.4100000000001</v>
          </cell>
          <cell r="AB4262">
            <v>33455.339999999997</v>
          </cell>
        </row>
        <row r="4263">
          <cell r="A4263" t="str">
            <v>2380</v>
          </cell>
          <cell r="B4263" t="str">
            <v>238000000261</v>
          </cell>
          <cell r="C4263" t="str">
            <v>0</v>
          </cell>
          <cell r="D4263" t="str">
            <v>126-AL Lindestraat - Melle</v>
          </cell>
          <cell r="E4263" t="str">
            <v>050</v>
          </cell>
          <cell r="F4263" t="str">
            <v>BU</v>
          </cell>
          <cell r="G4263" t="str">
            <v>126</v>
          </cell>
          <cell r="H4263" t="str">
            <v>0100/2380</v>
          </cell>
          <cell r="I4263" t="str">
            <v>D</v>
          </cell>
          <cell r="J4263"/>
          <cell r="K4263" t="str">
            <v>100</v>
          </cell>
          <cell r="L4263" t="str">
            <v>DI1</v>
          </cell>
          <cell r="M4263"/>
          <cell r="N4263" t="str">
            <v>100</v>
          </cell>
          <cell r="O4263">
            <v>38808</v>
          </cell>
          <cell r="P4263">
            <v>9207.44</v>
          </cell>
          <cell r="Q4263">
            <v>0</v>
          </cell>
          <cell r="R4263">
            <v>0</v>
          </cell>
          <cell r="S4263">
            <v>0</v>
          </cell>
          <cell r="T4263">
            <v>9207.44</v>
          </cell>
          <cell r="U4263">
            <v>0</v>
          </cell>
          <cell r="V4263">
            <v>0</v>
          </cell>
          <cell r="W4263">
            <v>0</v>
          </cell>
          <cell r="X4263">
            <v>-368.3</v>
          </cell>
          <cell r="Y4263">
            <v>-138.11000000000001</v>
          </cell>
          <cell r="Z4263">
            <v>0</v>
          </cell>
          <cell r="AA4263">
            <v>-506.41</v>
          </cell>
          <cell r="AB4263">
            <v>8701.0300000000007</v>
          </cell>
        </row>
        <row r="4264">
          <cell r="A4264" t="str">
            <v>2380</v>
          </cell>
          <cell r="B4264" t="str">
            <v>238000000262</v>
          </cell>
          <cell r="C4264" t="str">
            <v>0</v>
          </cell>
          <cell r="D4264" t="str">
            <v>028-AL Oude Hoogweg</v>
          </cell>
          <cell r="E4264" t="str">
            <v>050</v>
          </cell>
          <cell r="F4264" t="str">
            <v>BU</v>
          </cell>
          <cell r="G4264" t="str">
            <v>028</v>
          </cell>
          <cell r="H4264" t="str">
            <v>0300/2380</v>
          </cell>
          <cell r="I4264" t="str">
            <v>D</v>
          </cell>
          <cell r="J4264"/>
          <cell r="K4264" t="str">
            <v>300</v>
          </cell>
          <cell r="L4264" t="str">
            <v>DI1</v>
          </cell>
          <cell r="M4264"/>
          <cell r="N4264" t="str">
            <v>300</v>
          </cell>
          <cell r="O4264">
            <v>39189</v>
          </cell>
          <cell r="P4264">
            <v>25931.35</v>
          </cell>
          <cell r="Q4264">
            <v>0</v>
          </cell>
          <cell r="R4264">
            <v>0</v>
          </cell>
          <cell r="S4264">
            <v>0</v>
          </cell>
          <cell r="T4264">
            <v>25931.35</v>
          </cell>
          <cell r="U4264">
            <v>0</v>
          </cell>
          <cell r="V4264">
            <v>0</v>
          </cell>
          <cell r="W4264">
            <v>0</v>
          </cell>
          <cell r="X4264">
            <v>-518.62</v>
          </cell>
          <cell r="Y4264">
            <v>-388.97</v>
          </cell>
          <cell r="Z4264">
            <v>0</v>
          </cell>
          <cell r="AA4264">
            <v>-907.59</v>
          </cell>
          <cell r="AB4264">
            <v>25023.759999999998</v>
          </cell>
        </row>
        <row r="4265">
          <cell r="A4265" t="str">
            <v>2380</v>
          </cell>
          <cell r="B4265" t="str">
            <v>238000000264</v>
          </cell>
          <cell r="C4265" t="str">
            <v>0</v>
          </cell>
          <cell r="D4265" t="str">
            <v>032-AL Copmanln &amp; Kard.Mercierln</v>
          </cell>
          <cell r="E4265" t="str">
            <v>050</v>
          </cell>
          <cell r="F4265" t="str">
            <v>BU</v>
          </cell>
          <cell r="G4265" t="str">
            <v>032</v>
          </cell>
          <cell r="H4265" t="str">
            <v>0300/2380</v>
          </cell>
          <cell r="I4265" t="str">
            <v>D</v>
          </cell>
          <cell r="J4265"/>
          <cell r="K4265" t="str">
            <v>300</v>
          </cell>
          <cell r="L4265" t="str">
            <v>DI1</v>
          </cell>
          <cell r="M4265"/>
          <cell r="N4265" t="str">
            <v>300</v>
          </cell>
          <cell r="O4265">
            <v>38717</v>
          </cell>
          <cell r="P4265">
            <v>6617.14</v>
          </cell>
          <cell r="Q4265">
            <v>0</v>
          </cell>
          <cell r="R4265">
            <v>0</v>
          </cell>
          <cell r="S4265">
            <v>0</v>
          </cell>
          <cell r="T4265">
            <v>6617.14</v>
          </cell>
          <cell r="U4265">
            <v>0</v>
          </cell>
          <cell r="V4265">
            <v>0</v>
          </cell>
          <cell r="W4265">
            <v>0</v>
          </cell>
          <cell r="X4265">
            <v>-397.02</v>
          </cell>
          <cell r="Y4265">
            <v>-99.26</v>
          </cell>
          <cell r="Z4265">
            <v>0</v>
          </cell>
          <cell r="AA4265">
            <v>-496.28</v>
          </cell>
          <cell r="AB4265">
            <v>6120.86</v>
          </cell>
        </row>
        <row r="4266">
          <cell r="A4266" t="str">
            <v>2380</v>
          </cell>
          <cell r="B4266" t="str">
            <v>238000000265</v>
          </cell>
          <cell r="C4266" t="str">
            <v>0</v>
          </cell>
          <cell r="D4266" t="str">
            <v>076-AL Coll. Evendael</v>
          </cell>
          <cell r="E4266" t="str">
            <v>050</v>
          </cell>
          <cell r="F4266" t="str">
            <v>BU</v>
          </cell>
          <cell r="G4266" t="str">
            <v>076</v>
          </cell>
          <cell r="H4266" t="str">
            <v>0200/2380</v>
          </cell>
          <cell r="I4266" t="str">
            <v>D</v>
          </cell>
          <cell r="J4266"/>
          <cell r="K4266" t="str">
            <v>200</v>
          </cell>
          <cell r="L4266" t="str">
            <v>DI1</v>
          </cell>
          <cell r="M4266"/>
          <cell r="N4266" t="str">
            <v>200</v>
          </cell>
          <cell r="O4266">
            <v>39471</v>
          </cell>
          <cell r="P4266">
            <v>0</v>
          </cell>
          <cell r="Q4266">
            <v>3631.15</v>
          </cell>
          <cell r="R4266">
            <v>0</v>
          </cell>
          <cell r="S4266">
            <v>-3631.15</v>
          </cell>
          <cell r="T4266">
            <v>0</v>
          </cell>
          <cell r="U4266">
            <v>0</v>
          </cell>
          <cell r="V4266">
            <v>0</v>
          </cell>
          <cell r="W4266">
            <v>0</v>
          </cell>
          <cell r="X4266">
            <v>0</v>
          </cell>
          <cell r="Y4266">
            <v>0</v>
          </cell>
          <cell r="Z4266">
            <v>0</v>
          </cell>
          <cell r="AA4266">
            <v>0</v>
          </cell>
          <cell r="AB4266">
            <v>0</v>
          </cell>
        </row>
        <row r="4267">
          <cell r="A4267" t="str">
            <v>2380</v>
          </cell>
          <cell r="B4267" t="str">
            <v>238000000266</v>
          </cell>
          <cell r="C4267" t="str">
            <v>0</v>
          </cell>
          <cell r="D4267" t="str">
            <v>DBR-04/099 MIDDELKERKE</v>
          </cell>
          <cell r="E4267" t="str">
            <v>050</v>
          </cell>
          <cell r="F4267"/>
          <cell r="G4267" t="str">
            <v>133</v>
          </cell>
          <cell r="H4267" t="str">
            <v>0300/2380</v>
          </cell>
          <cell r="I4267" t="str">
            <v>D</v>
          </cell>
          <cell r="J4267"/>
          <cell r="K4267" t="str">
            <v>300</v>
          </cell>
          <cell r="L4267" t="str">
            <v>VA DBR</v>
          </cell>
          <cell r="M4267"/>
          <cell r="N4267" t="str">
            <v>300</v>
          </cell>
          <cell r="O4267">
            <v>38532</v>
          </cell>
          <cell r="P4267">
            <v>18170.21</v>
          </cell>
          <cell r="Q4267">
            <v>0</v>
          </cell>
          <cell r="R4267">
            <v>0</v>
          </cell>
          <cell r="S4267">
            <v>0</v>
          </cell>
          <cell r="T4267">
            <v>18170.21</v>
          </cell>
          <cell r="U4267">
            <v>0</v>
          </cell>
          <cell r="V4267">
            <v>0</v>
          </cell>
          <cell r="W4267">
            <v>0</v>
          </cell>
          <cell r="X4267">
            <v>-1090.2</v>
          </cell>
          <cell r="Y4267">
            <v>-272.55</v>
          </cell>
          <cell r="Z4267">
            <v>0</v>
          </cell>
          <cell r="AA4267">
            <v>-1362.75</v>
          </cell>
          <cell r="AB4267">
            <v>16807.46</v>
          </cell>
        </row>
        <row r="4268">
          <cell r="A4268" t="str">
            <v>2380</v>
          </cell>
          <cell r="B4268" t="str">
            <v>238000000266</v>
          </cell>
          <cell r="C4268" t="str">
            <v>1</v>
          </cell>
          <cell r="D4268" t="str">
            <v>DBR-04/125 MIDDELKERKE</v>
          </cell>
          <cell r="E4268" t="str">
            <v>050</v>
          </cell>
          <cell r="F4268"/>
          <cell r="G4268" t="str">
            <v>133</v>
          </cell>
          <cell r="H4268" t="str">
            <v>0300/2380</v>
          </cell>
          <cell r="I4268" t="str">
            <v>D</v>
          </cell>
          <cell r="J4268"/>
          <cell r="K4268" t="str">
            <v>300</v>
          </cell>
          <cell r="L4268" t="str">
            <v>VA DBR</v>
          </cell>
          <cell r="M4268"/>
          <cell r="N4268" t="str">
            <v>300</v>
          </cell>
          <cell r="O4268">
            <v>38533</v>
          </cell>
          <cell r="P4268">
            <v>15422.48</v>
          </cell>
          <cell r="Q4268">
            <v>0</v>
          </cell>
          <cell r="R4268">
            <v>0</v>
          </cell>
          <cell r="S4268">
            <v>0</v>
          </cell>
          <cell r="T4268">
            <v>15422.48</v>
          </cell>
          <cell r="U4268">
            <v>0</v>
          </cell>
          <cell r="V4268">
            <v>0</v>
          </cell>
          <cell r="W4268">
            <v>0</v>
          </cell>
          <cell r="X4268">
            <v>-925.35</v>
          </cell>
          <cell r="Y4268">
            <v>-231.34</v>
          </cell>
          <cell r="Z4268">
            <v>0</v>
          </cell>
          <cell r="AA4268">
            <v>-1156.69</v>
          </cell>
          <cell r="AB4268">
            <v>14265.79</v>
          </cell>
        </row>
        <row r="4269">
          <cell r="A4269" t="str">
            <v>2380</v>
          </cell>
          <cell r="B4269" t="str">
            <v>238000000267</v>
          </cell>
          <cell r="C4269" t="str">
            <v>0</v>
          </cell>
          <cell r="D4269" t="str">
            <v>DGE-02/077 MERELBEKE</v>
          </cell>
          <cell r="E4269" t="str">
            <v>050</v>
          </cell>
          <cell r="F4269"/>
          <cell r="G4269" t="str">
            <v>129</v>
          </cell>
          <cell r="H4269" t="str">
            <v>0100/2380</v>
          </cell>
          <cell r="I4269" t="str">
            <v>D</v>
          </cell>
          <cell r="J4269"/>
          <cell r="K4269" t="str">
            <v>100</v>
          </cell>
          <cell r="L4269" t="str">
            <v>VA DGE</v>
          </cell>
          <cell r="M4269"/>
          <cell r="N4269" t="str">
            <v>100</v>
          </cell>
          <cell r="O4269">
            <v>38532</v>
          </cell>
          <cell r="P4269">
            <v>5588.01</v>
          </cell>
          <cell r="Q4269">
            <v>0</v>
          </cell>
          <cell r="R4269">
            <v>0</v>
          </cell>
          <cell r="S4269">
            <v>0</v>
          </cell>
          <cell r="T4269">
            <v>5588.01</v>
          </cell>
          <cell r="U4269">
            <v>0</v>
          </cell>
          <cell r="V4269">
            <v>0</v>
          </cell>
          <cell r="W4269">
            <v>0</v>
          </cell>
          <cell r="X4269">
            <v>-335.28</v>
          </cell>
          <cell r="Y4269">
            <v>-83.82</v>
          </cell>
          <cell r="Z4269">
            <v>0</v>
          </cell>
          <cell r="AA4269">
            <v>-419.1</v>
          </cell>
          <cell r="AB4269">
            <v>5168.91</v>
          </cell>
        </row>
        <row r="4270">
          <cell r="A4270" t="str">
            <v>2380</v>
          </cell>
          <cell r="B4270" t="str">
            <v>238000000267</v>
          </cell>
          <cell r="C4270" t="str">
            <v>1</v>
          </cell>
          <cell r="D4270" t="str">
            <v>DGE-02/077 MERELBEKE</v>
          </cell>
          <cell r="E4270" t="str">
            <v>050</v>
          </cell>
          <cell r="F4270"/>
          <cell r="G4270" t="str">
            <v>129</v>
          </cell>
          <cell r="H4270" t="str">
            <v>0100/2380</v>
          </cell>
          <cell r="I4270" t="str">
            <v>D</v>
          </cell>
          <cell r="J4270"/>
          <cell r="K4270" t="str">
            <v>100</v>
          </cell>
          <cell r="L4270" t="str">
            <v>VA DGE</v>
          </cell>
          <cell r="M4270"/>
          <cell r="N4270" t="str">
            <v>100</v>
          </cell>
          <cell r="O4270">
            <v>38533</v>
          </cell>
          <cell r="P4270">
            <v>0</v>
          </cell>
          <cell r="Q4270">
            <v>0</v>
          </cell>
          <cell r="R4270">
            <v>0</v>
          </cell>
          <cell r="S4270">
            <v>0</v>
          </cell>
          <cell r="T4270">
            <v>0</v>
          </cell>
          <cell r="U4270">
            <v>0</v>
          </cell>
          <cell r="V4270">
            <v>0</v>
          </cell>
          <cell r="W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</row>
        <row r="4271">
          <cell r="A4271" t="str">
            <v>2380</v>
          </cell>
          <cell r="B4271" t="str">
            <v>238000000267</v>
          </cell>
          <cell r="C4271" t="str">
            <v>2</v>
          </cell>
          <cell r="D4271" t="str">
            <v>DGE-02/077 MERELBEKE</v>
          </cell>
          <cell r="E4271" t="str">
            <v>050</v>
          </cell>
          <cell r="F4271"/>
          <cell r="G4271" t="str">
            <v>129</v>
          </cell>
          <cell r="H4271" t="str">
            <v>0100/2380</v>
          </cell>
          <cell r="I4271" t="str">
            <v>D</v>
          </cell>
          <cell r="J4271"/>
          <cell r="K4271" t="str">
            <v>100</v>
          </cell>
          <cell r="L4271" t="str">
            <v>VA DGE</v>
          </cell>
          <cell r="M4271"/>
          <cell r="N4271" t="str">
            <v>100</v>
          </cell>
          <cell r="O4271">
            <v>38551</v>
          </cell>
          <cell r="P4271">
            <v>967.28</v>
          </cell>
          <cell r="Q4271">
            <v>0</v>
          </cell>
          <cell r="R4271">
            <v>0</v>
          </cell>
          <cell r="S4271">
            <v>0</v>
          </cell>
          <cell r="T4271">
            <v>967.28</v>
          </cell>
          <cell r="U4271">
            <v>0</v>
          </cell>
          <cell r="V4271">
            <v>0</v>
          </cell>
          <cell r="W4271">
            <v>0</v>
          </cell>
          <cell r="X4271">
            <v>-58.05</v>
          </cell>
          <cell r="Y4271">
            <v>-14.51</v>
          </cell>
          <cell r="Z4271">
            <v>0</v>
          </cell>
          <cell r="AA4271">
            <v>-72.56</v>
          </cell>
          <cell r="AB4271">
            <v>894.72</v>
          </cell>
        </row>
        <row r="4272">
          <cell r="A4272" t="str">
            <v>2380</v>
          </cell>
          <cell r="B4272" t="str">
            <v>238000000267</v>
          </cell>
          <cell r="C4272" t="str">
            <v>3</v>
          </cell>
          <cell r="D4272" t="str">
            <v>DGE-03/160 MERELBEKE</v>
          </cell>
          <cell r="E4272" t="str">
            <v>050</v>
          </cell>
          <cell r="F4272"/>
          <cell r="G4272" t="str">
            <v>129</v>
          </cell>
          <cell r="H4272" t="str">
            <v>0100/2380</v>
          </cell>
          <cell r="I4272" t="str">
            <v>D</v>
          </cell>
          <cell r="J4272"/>
          <cell r="K4272" t="str">
            <v>100</v>
          </cell>
          <cell r="L4272" t="str">
            <v>VA DGE</v>
          </cell>
          <cell r="M4272"/>
          <cell r="N4272" t="str">
            <v>100</v>
          </cell>
          <cell r="O4272">
            <v>38702</v>
          </cell>
          <cell r="P4272">
            <v>12112.35</v>
          </cell>
          <cell r="Q4272">
            <v>0</v>
          </cell>
          <cell r="R4272">
            <v>0</v>
          </cell>
          <cell r="S4272">
            <v>0</v>
          </cell>
          <cell r="T4272">
            <v>12112.35</v>
          </cell>
          <cell r="U4272">
            <v>0</v>
          </cell>
          <cell r="V4272">
            <v>0</v>
          </cell>
          <cell r="W4272">
            <v>0</v>
          </cell>
          <cell r="X4272">
            <v>-726.75</v>
          </cell>
          <cell r="Y4272">
            <v>-181.69</v>
          </cell>
          <cell r="Z4272">
            <v>0</v>
          </cell>
          <cell r="AA4272">
            <v>-908.44</v>
          </cell>
          <cell r="AB4272">
            <v>11203.91</v>
          </cell>
        </row>
        <row r="4273">
          <cell r="A4273" t="str">
            <v>2380</v>
          </cell>
          <cell r="B4273" t="str">
            <v>238000000268</v>
          </cell>
          <cell r="C4273" t="str">
            <v>0</v>
          </cell>
          <cell r="D4273" t="str">
            <v>DGE-04/069 ST MARTENS LATEM</v>
          </cell>
          <cell r="E4273" t="str">
            <v>050</v>
          </cell>
          <cell r="F4273"/>
          <cell r="G4273" t="str">
            <v>216</v>
          </cell>
          <cell r="H4273" t="str">
            <v>0100/2380</v>
          </cell>
          <cell r="I4273" t="str">
            <v>D</v>
          </cell>
          <cell r="J4273"/>
          <cell r="K4273" t="str">
            <v>100</v>
          </cell>
          <cell r="L4273" t="str">
            <v>VA DGE</v>
          </cell>
          <cell r="M4273"/>
          <cell r="N4273" t="str">
            <v>100</v>
          </cell>
          <cell r="O4273">
            <v>38532</v>
          </cell>
          <cell r="P4273">
            <v>3946.31</v>
          </cell>
          <cell r="Q4273">
            <v>0</v>
          </cell>
          <cell r="R4273">
            <v>0</v>
          </cell>
          <cell r="S4273">
            <v>0</v>
          </cell>
          <cell r="T4273">
            <v>3946.31</v>
          </cell>
          <cell r="U4273">
            <v>0</v>
          </cell>
          <cell r="V4273">
            <v>0</v>
          </cell>
          <cell r="W4273">
            <v>0</v>
          </cell>
          <cell r="X4273">
            <v>-236.79</v>
          </cell>
          <cell r="Y4273">
            <v>-59.2</v>
          </cell>
          <cell r="Z4273">
            <v>0</v>
          </cell>
          <cell r="AA4273">
            <v>-295.99</v>
          </cell>
          <cell r="AB4273">
            <v>3650.32</v>
          </cell>
        </row>
        <row r="4274">
          <cell r="A4274" t="str">
            <v>2380</v>
          </cell>
          <cell r="B4274" t="str">
            <v>238000000269</v>
          </cell>
          <cell r="C4274" t="str">
            <v>0</v>
          </cell>
          <cell r="D4274" t="str">
            <v>035-AL Vlasmarktbrug</v>
          </cell>
          <cell r="E4274" t="str">
            <v>050</v>
          </cell>
          <cell r="F4274" t="str">
            <v>BU</v>
          </cell>
          <cell r="G4274" t="str">
            <v>035</v>
          </cell>
          <cell r="H4274" t="str">
            <v>0400/2380</v>
          </cell>
          <cell r="I4274" t="str">
            <v>D</v>
          </cell>
          <cell r="J4274"/>
          <cell r="K4274" t="str">
            <v>400</v>
          </cell>
          <cell r="L4274" t="str">
            <v>DI1</v>
          </cell>
          <cell r="M4274"/>
          <cell r="N4274" t="str">
            <v>400</v>
          </cell>
          <cell r="O4274">
            <v>39202</v>
          </cell>
          <cell r="P4274">
            <v>0</v>
          </cell>
          <cell r="Q4274">
            <v>0</v>
          </cell>
          <cell r="R4274">
            <v>0</v>
          </cell>
          <cell r="S4274">
            <v>0</v>
          </cell>
          <cell r="T4274">
            <v>0</v>
          </cell>
          <cell r="U4274">
            <v>0</v>
          </cell>
          <cell r="V4274">
            <v>0</v>
          </cell>
          <cell r="W4274">
            <v>0</v>
          </cell>
          <cell r="X4274">
            <v>0</v>
          </cell>
          <cell r="Y4274">
            <v>0</v>
          </cell>
          <cell r="Z4274">
            <v>0</v>
          </cell>
          <cell r="AA4274">
            <v>0</v>
          </cell>
          <cell r="AB4274">
            <v>0</v>
          </cell>
        </row>
        <row r="4275">
          <cell r="A4275" t="str">
            <v>2380</v>
          </cell>
          <cell r="B4275" t="str">
            <v>238000000273</v>
          </cell>
          <cell r="C4275" t="str">
            <v>0</v>
          </cell>
          <cell r="D4275" t="str">
            <v>DRO-04/015 DEINZE</v>
          </cell>
          <cell r="E4275" t="str">
            <v>050</v>
          </cell>
          <cell r="F4275"/>
          <cell r="G4275" t="str">
            <v>033</v>
          </cell>
          <cell r="H4275" t="str">
            <v>0200/2380</v>
          </cell>
          <cell r="I4275" t="str">
            <v>D</v>
          </cell>
          <cell r="J4275"/>
          <cell r="K4275" t="str">
            <v>200</v>
          </cell>
          <cell r="L4275" t="str">
            <v>VA DRO</v>
          </cell>
          <cell r="M4275"/>
          <cell r="N4275" t="str">
            <v>200</v>
          </cell>
          <cell r="O4275">
            <v>38533</v>
          </cell>
          <cell r="P4275">
            <v>3202.69</v>
          </cell>
          <cell r="Q4275">
            <v>0</v>
          </cell>
          <cell r="R4275">
            <v>0</v>
          </cell>
          <cell r="S4275">
            <v>0</v>
          </cell>
          <cell r="T4275">
            <v>3202.69</v>
          </cell>
          <cell r="U4275">
            <v>0</v>
          </cell>
          <cell r="V4275">
            <v>0</v>
          </cell>
          <cell r="W4275">
            <v>0</v>
          </cell>
          <cell r="X4275">
            <v>-192.15</v>
          </cell>
          <cell r="Y4275">
            <v>-48.04</v>
          </cell>
          <cell r="Z4275">
            <v>0</v>
          </cell>
          <cell r="AA4275">
            <v>-240.19</v>
          </cell>
          <cell r="AB4275">
            <v>2962.5</v>
          </cell>
        </row>
        <row r="4276">
          <cell r="A4276" t="str">
            <v>2380</v>
          </cell>
          <cell r="B4276" t="str">
            <v>238000000273</v>
          </cell>
          <cell r="C4276" t="str">
            <v>1</v>
          </cell>
          <cell r="D4276" t="str">
            <v>DRO-04/015 DEINZE</v>
          </cell>
          <cell r="E4276" t="str">
            <v>050</v>
          </cell>
          <cell r="F4276"/>
          <cell r="G4276" t="str">
            <v>033</v>
          </cell>
          <cell r="H4276" t="str">
            <v>0100/2380</v>
          </cell>
          <cell r="I4276" t="str">
            <v>D</v>
          </cell>
          <cell r="J4276"/>
          <cell r="K4276" t="str">
            <v>100</v>
          </cell>
          <cell r="L4276" t="str">
            <v>VA DRO</v>
          </cell>
          <cell r="M4276"/>
          <cell r="N4276" t="str">
            <v>100</v>
          </cell>
          <cell r="O4276">
            <v>38533</v>
          </cell>
          <cell r="P4276">
            <v>4709.3900000000003</v>
          </cell>
          <cell r="Q4276">
            <v>0</v>
          </cell>
          <cell r="R4276">
            <v>0</v>
          </cell>
          <cell r="S4276">
            <v>0</v>
          </cell>
          <cell r="T4276">
            <v>4709.3900000000003</v>
          </cell>
          <cell r="U4276">
            <v>0</v>
          </cell>
          <cell r="V4276">
            <v>0</v>
          </cell>
          <cell r="W4276">
            <v>0</v>
          </cell>
          <cell r="X4276">
            <v>-282.57</v>
          </cell>
          <cell r="Y4276">
            <v>-70.64</v>
          </cell>
          <cell r="Z4276">
            <v>0</v>
          </cell>
          <cell r="AA4276">
            <v>-353.21</v>
          </cell>
          <cell r="AB4276">
            <v>4356.18</v>
          </cell>
        </row>
        <row r="4277">
          <cell r="A4277" t="str">
            <v>2380</v>
          </cell>
          <cell r="B4277" t="str">
            <v>238000000275</v>
          </cell>
          <cell r="C4277" t="str">
            <v>0</v>
          </cell>
          <cell r="D4277" t="str">
            <v>028-AL Kon Elisabethlaan</v>
          </cell>
          <cell r="E4277" t="str">
            <v>050</v>
          </cell>
          <cell r="F4277" t="str">
            <v>BU</v>
          </cell>
          <cell r="G4277" t="str">
            <v>028</v>
          </cell>
          <cell r="H4277" t="str">
            <v>0300/2380</v>
          </cell>
          <cell r="I4277" t="str">
            <v>D</v>
          </cell>
          <cell r="J4277"/>
          <cell r="K4277" t="str">
            <v>300</v>
          </cell>
          <cell r="L4277" t="str">
            <v>DI1</v>
          </cell>
          <cell r="M4277"/>
          <cell r="N4277" t="str">
            <v>300</v>
          </cell>
          <cell r="O4277">
            <v>39072</v>
          </cell>
          <cell r="P4277">
            <v>14530.4</v>
          </cell>
          <cell r="Q4277">
            <v>0</v>
          </cell>
          <cell r="R4277">
            <v>0</v>
          </cell>
          <cell r="S4277">
            <v>0</v>
          </cell>
          <cell r="T4277">
            <v>14530.4</v>
          </cell>
          <cell r="U4277">
            <v>0</v>
          </cell>
          <cell r="V4277">
            <v>0</v>
          </cell>
          <cell r="W4277">
            <v>0</v>
          </cell>
          <cell r="X4277">
            <v>-581.22</v>
          </cell>
          <cell r="Y4277">
            <v>-217.96</v>
          </cell>
          <cell r="Z4277">
            <v>0</v>
          </cell>
          <cell r="AA4277">
            <v>-799.18</v>
          </cell>
          <cell r="AB4277">
            <v>13731.22</v>
          </cell>
        </row>
        <row r="4278">
          <cell r="A4278" t="str">
            <v>2380</v>
          </cell>
          <cell r="B4278" t="str">
            <v>238000000276</v>
          </cell>
          <cell r="C4278" t="str">
            <v>0</v>
          </cell>
          <cell r="D4278" t="str">
            <v>071-AL Pr.Poppestraat-Boonstraat Moer</v>
          </cell>
          <cell r="E4278" t="str">
            <v>050</v>
          </cell>
          <cell r="F4278" t="str">
            <v>BU</v>
          </cell>
          <cell r="G4278" t="str">
            <v>071</v>
          </cell>
          <cell r="H4278" t="str">
            <v>0400/2380</v>
          </cell>
          <cell r="I4278" t="str">
            <v>D</v>
          </cell>
          <cell r="J4278"/>
          <cell r="K4278" t="str">
            <v>400</v>
          </cell>
          <cell r="L4278" t="str">
            <v>DI1</v>
          </cell>
          <cell r="M4278"/>
          <cell r="N4278" t="str">
            <v>400</v>
          </cell>
          <cell r="O4278">
            <v>39160</v>
          </cell>
          <cell r="P4278">
            <v>16679.900000000001</v>
          </cell>
          <cell r="Q4278">
            <v>0</v>
          </cell>
          <cell r="R4278">
            <v>0</v>
          </cell>
          <cell r="S4278">
            <v>0</v>
          </cell>
          <cell r="T4278">
            <v>16679.900000000001</v>
          </cell>
          <cell r="U4278">
            <v>0</v>
          </cell>
          <cell r="V4278">
            <v>0</v>
          </cell>
          <cell r="W4278">
            <v>0</v>
          </cell>
          <cell r="X4278">
            <v>-333.59</v>
          </cell>
          <cell r="Y4278">
            <v>-250.2</v>
          </cell>
          <cell r="Z4278">
            <v>0</v>
          </cell>
          <cell r="AA4278">
            <v>-583.79</v>
          </cell>
          <cell r="AB4278">
            <v>16096.11</v>
          </cell>
        </row>
        <row r="4279">
          <cell r="A4279" t="str">
            <v>2380</v>
          </cell>
          <cell r="B4279" t="str">
            <v>238000000277</v>
          </cell>
          <cell r="C4279" t="str">
            <v>0</v>
          </cell>
          <cell r="D4279" t="str">
            <v>061-VN Gandastraat Gent</v>
          </cell>
          <cell r="E4279" t="str">
            <v>050</v>
          </cell>
          <cell r="F4279" t="str">
            <v>BU</v>
          </cell>
          <cell r="G4279" t="str">
            <v>061</v>
          </cell>
          <cell r="H4279" t="str">
            <v>0100/2380</v>
          </cell>
          <cell r="I4279" t="str">
            <v>D</v>
          </cell>
          <cell r="J4279"/>
          <cell r="K4279" t="str">
            <v>100</v>
          </cell>
          <cell r="L4279" t="str">
            <v>DI1</v>
          </cell>
          <cell r="M4279"/>
          <cell r="N4279" t="str">
            <v>100</v>
          </cell>
          <cell r="O4279">
            <v>39184</v>
          </cell>
          <cell r="P4279">
            <v>17347.2</v>
          </cell>
          <cell r="Q4279">
            <v>0</v>
          </cell>
          <cell r="R4279">
            <v>0</v>
          </cell>
          <cell r="S4279">
            <v>0</v>
          </cell>
          <cell r="T4279">
            <v>17347.2</v>
          </cell>
          <cell r="U4279">
            <v>0</v>
          </cell>
          <cell r="V4279">
            <v>0</v>
          </cell>
          <cell r="W4279">
            <v>0</v>
          </cell>
          <cell r="X4279">
            <v>-346.94</v>
          </cell>
          <cell r="Y4279">
            <v>-260.20999999999998</v>
          </cell>
          <cell r="Z4279">
            <v>0</v>
          </cell>
          <cell r="AA4279">
            <v>-607.15</v>
          </cell>
          <cell r="AB4279">
            <v>16740.05</v>
          </cell>
        </row>
        <row r="4280">
          <cell r="A4280" t="str">
            <v>2380</v>
          </cell>
          <cell r="B4280" t="str">
            <v>238000000278</v>
          </cell>
          <cell r="C4280" t="str">
            <v>0</v>
          </cell>
          <cell r="D4280" t="str">
            <v>Project 032-AL Markt Wenduine</v>
          </cell>
          <cell r="E4280" t="str">
            <v>050</v>
          </cell>
          <cell r="F4280" t="str">
            <v>BU</v>
          </cell>
          <cell r="G4280" t="str">
            <v>032</v>
          </cell>
          <cell r="H4280" t="str">
            <v>0300/2380</v>
          </cell>
          <cell r="I4280" t="str">
            <v>D</v>
          </cell>
          <cell r="J4280"/>
          <cell r="K4280" t="str">
            <v>300</v>
          </cell>
          <cell r="L4280" t="str">
            <v>DI1</v>
          </cell>
          <cell r="M4280"/>
          <cell r="N4280" t="str">
            <v>300</v>
          </cell>
          <cell r="O4280">
            <v>39082</v>
          </cell>
          <cell r="P4280">
            <v>57711.28</v>
          </cell>
          <cell r="Q4280">
            <v>0</v>
          </cell>
          <cell r="R4280">
            <v>0</v>
          </cell>
          <cell r="S4280">
            <v>0</v>
          </cell>
          <cell r="T4280">
            <v>57711.28</v>
          </cell>
          <cell r="U4280">
            <v>0</v>
          </cell>
          <cell r="V4280">
            <v>0</v>
          </cell>
          <cell r="W4280">
            <v>0</v>
          </cell>
          <cell r="X4280">
            <v>-2308.46</v>
          </cell>
          <cell r="Y4280">
            <v>-865.67</v>
          </cell>
          <cell r="Z4280">
            <v>0</v>
          </cell>
          <cell r="AA4280">
            <v>-3174.13</v>
          </cell>
          <cell r="AB4280">
            <v>54537.15</v>
          </cell>
        </row>
        <row r="4281">
          <cell r="A4281" t="str">
            <v>2380</v>
          </cell>
          <cell r="B4281" t="str">
            <v>238000000281</v>
          </cell>
          <cell r="C4281" t="str">
            <v>0</v>
          </cell>
          <cell r="D4281" t="str">
            <v>Project: 053-AL Appelsakker</v>
          </cell>
          <cell r="E4281" t="str">
            <v>050</v>
          </cell>
          <cell r="F4281" t="str">
            <v>BU</v>
          </cell>
          <cell r="G4281" t="str">
            <v>053</v>
          </cell>
          <cell r="H4281" t="str">
            <v>0400/2380</v>
          </cell>
          <cell r="I4281" t="str">
            <v>D</v>
          </cell>
          <cell r="J4281"/>
          <cell r="K4281" t="str">
            <v>400</v>
          </cell>
          <cell r="L4281" t="str">
            <v>DI1</v>
          </cell>
          <cell r="M4281"/>
          <cell r="N4281" t="str">
            <v>400</v>
          </cell>
          <cell r="O4281">
            <v>38986</v>
          </cell>
          <cell r="P4281">
            <v>17741.84</v>
          </cell>
          <cell r="Q4281">
            <v>0</v>
          </cell>
          <cell r="R4281">
            <v>0</v>
          </cell>
          <cell r="S4281">
            <v>0</v>
          </cell>
          <cell r="T4281">
            <v>17741.84</v>
          </cell>
          <cell r="U4281">
            <v>0</v>
          </cell>
          <cell r="V4281">
            <v>0</v>
          </cell>
          <cell r="W4281">
            <v>0</v>
          </cell>
          <cell r="X4281">
            <v>-709.68</v>
          </cell>
          <cell r="Y4281">
            <v>-266.13</v>
          </cell>
          <cell r="Z4281">
            <v>0</v>
          </cell>
          <cell r="AA4281">
            <v>-975.81</v>
          </cell>
          <cell r="AB4281">
            <v>16766.03</v>
          </cell>
        </row>
        <row r="4282">
          <cell r="A4282" t="str">
            <v>2380</v>
          </cell>
          <cell r="B4282" t="str">
            <v>238000000281</v>
          </cell>
          <cell r="C4282" t="str">
            <v>1</v>
          </cell>
          <cell r="D4282" t="str">
            <v>DAS-02/176 ERPE MERE</v>
          </cell>
          <cell r="E4282" t="str">
            <v>050</v>
          </cell>
          <cell r="F4282" t="str">
            <v>BU</v>
          </cell>
          <cell r="G4282" t="str">
            <v>053</v>
          </cell>
          <cell r="H4282" t="str">
            <v>0400/2380</v>
          </cell>
          <cell r="I4282" t="str">
            <v>D</v>
          </cell>
          <cell r="J4282"/>
          <cell r="K4282" t="str">
            <v>400</v>
          </cell>
          <cell r="L4282" t="str">
            <v>VA DAS</v>
          </cell>
          <cell r="M4282"/>
          <cell r="N4282" t="str">
            <v>400</v>
          </cell>
          <cell r="O4282">
            <v>39031</v>
          </cell>
          <cell r="P4282">
            <v>13249.63</v>
          </cell>
          <cell r="Q4282">
            <v>0</v>
          </cell>
          <cell r="R4282">
            <v>0</v>
          </cell>
          <cell r="S4282">
            <v>0</v>
          </cell>
          <cell r="T4282">
            <v>13249.63</v>
          </cell>
          <cell r="U4282">
            <v>0</v>
          </cell>
          <cell r="V4282">
            <v>0</v>
          </cell>
          <cell r="W4282">
            <v>0</v>
          </cell>
          <cell r="X4282">
            <v>-529.98</v>
          </cell>
          <cell r="Y4282">
            <v>-198.74</v>
          </cell>
          <cell r="Z4282">
            <v>0</v>
          </cell>
          <cell r="AA4282">
            <v>-728.72</v>
          </cell>
          <cell r="AB4282">
            <v>12520.91</v>
          </cell>
        </row>
        <row r="4283">
          <cell r="A4283" t="str">
            <v>2380</v>
          </cell>
          <cell r="B4283" t="str">
            <v>238000000282</v>
          </cell>
          <cell r="C4283" t="str">
            <v>0</v>
          </cell>
          <cell r="D4283" t="str">
            <v>100-AL Grote Stwg(proj 20.736)</v>
          </cell>
          <cell r="E4283" t="str">
            <v>050</v>
          </cell>
          <cell r="F4283" t="str">
            <v>BU</v>
          </cell>
          <cell r="G4283" t="str">
            <v>100</v>
          </cell>
          <cell r="H4283" t="str">
            <v>0400/2380</v>
          </cell>
          <cell r="I4283" t="str">
            <v>D</v>
          </cell>
          <cell r="J4283"/>
          <cell r="K4283" t="str">
            <v>400</v>
          </cell>
          <cell r="L4283" t="str">
            <v>DI1</v>
          </cell>
          <cell r="M4283"/>
          <cell r="N4283" t="str">
            <v>400</v>
          </cell>
          <cell r="O4283">
            <v>39367</v>
          </cell>
          <cell r="P4283">
            <v>0</v>
          </cell>
          <cell r="Q4283">
            <v>0</v>
          </cell>
          <cell r="R4283">
            <v>0</v>
          </cell>
          <cell r="S4283">
            <v>0</v>
          </cell>
          <cell r="T4283">
            <v>0</v>
          </cell>
          <cell r="U4283">
            <v>0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</row>
        <row r="4284">
          <cell r="A4284" t="str">
            <v>2380</v>
          </cell>
          <cell r="B4284" t="str">
            <v>238000000283</v>
          </cell>
          <cell r="C4284" t="str">
            <v>0</v>
          </cell>
          <cell r="D4284" t="str">
            <v>251-AL Brusselsestwg(Aq.20.371B)</v>
          </cell>
          <cell r="E4284" t="str">
            <v>050</v>
          </cell>
          <cell r="F4284" t="str">
            <v>BU</v>
          </cell>
          <cell r="G4284" t="str">
            <v>251</v>
          </cell>
          <cell r="H4284" t="str">
            <v>0400/2380</v>
          </cell>
          <cell r="I4284" t="str">
            <v>D</v>
          </cell>
          <cell r="J4284"/>
          <cell r="K4284" t="str">
            <v>400</v>
          </cell>
          <cell r="L4284" t="str">
            <v>VA DAS</v>
          </cell>
          <cell r="M4284"/>
          <cell r="N4284" t="str">
            <v>400</v>
          </cell>
          <cell r="O4284">
            <v>39282</v>
          </cell>
          <cell r="P4284">
            <v>0</v>
          </cell>
          <cell r="Q4284">
            <v>0</v>
          </cell>
          <cell r="R4284">
            <v>0</v>
          </cell>
          <cell r="S4284">
            <v>0</v>
          </cell>
          <cell r="T4284">
            <v>0</v>
          </cell>
          <cell r="U4284">
            <v>0</v>
          </cell>
          <cell r="V4284">
            <v>0</v>
          </cell>
          <cell r="W4284">
            <v>0</v>
          </cell>
          <cell r="X4284">
            <v>0</v>
          </cell>
          <cell r="Y4284">
            <v>0</v>
          </cell>
          <cell r="Z4284">
            <v>0</v>
          </cell>
          <cell r="AA4284">
            <v>0</v>
          </cell>
          <cell r="AB4284">
            <v>0</v>
          </cell>
        </row>
        <row r="4285">
          <cell r="A4285" t="str">
            <v>2380</v>
          </cell>
          <cell r="B4285" t="str">
            <v>238000000284</v>
          </cell>
          <cell r="C4285" t="str">
            <v>0</v>
          </cell>
          <cell r="D4285" t="str">
            <v>005-AL Rozenlaan</v>
          </cell>
          <cell r="E4285" t="str">
            <v>050</v>
          </cell>
          <cell r="F4285" t="str">
            <v>BU</v>
          </cell>
          <cell r="G4285" t="str">
            <v>005</v>
          </cell>
          <cell r="H4285" t="str">
            <v>0400/2380</v>
          </cell>
          <cell r="I4285" t="str">
            <v>D</v>
          </cell>
          <cell r="J4285"/>
          <cell r="K4285" t="str">
            <v>400</v>
          </cell>
          <cell r="L4285" t="str">
            <v>DI1</v>
          </cell>
          <cell r="M4285"/>
          <cell r="N4285" t="str">
            <v>400</v>
          </cell>
          <cell r="O4285">
            <v>38827</v>
          </cell>
          <cell r="P4285">
            <v>9486.34</v>
          </cell>
          <cell r="Q4285">
            <v>0</v>
          </cell>
          <cell r="R4285">
            <v>0</v>
          </cell>
          <cell r="S4285">
            <v>0</v>
          </cell>
          <cell r="T4285">
            <v>9486.34</v>
          </cell>
          <cell r="U4285">
            <v>0</v>
          </cell>
          <cell r="V4285">
            <v>0</v>
          </cell>
          <cell r="W4285">
            <v>0</v>
          </cell>
          <cell r="X4285">
            <v>-379.46</v>
          </cell>
          <cell r="Y4285">
            <v>-142.30000000000001</v>
          </cell>
          <cell r="Z4285">
            <v>0</v>
          </cell>
          <cell r="AA4285">
            <v>-521.76</v>
          </cell>
          <cell r="AB4285">
            <v>8964.58</v>
          </cell>
        </row>
        <row r="4286">
          <cell r="A4286" t="str">
            <v>2380</v>
          </cell>
          <cell r="B4286" t="str">
            <v>238000000285</v>
          </cell>
          <cell r="C4286" t="str">
            <v>0</v>
          </cell>
          <cell r="D4286" t="str">
            <v>008-AL Kruisp. Gentsestw-Nerviërstr Asse</v>
          </cell>
          <cell r="E4286" t="str">
            <v>050</v>
          </cell>
          <cell r="F4286" t="str">
            <v>BU</v>
          </cell>
          <cell r="G4286" t="str">
            <v>008</v>
          </cell>
          <cell r="H4286" t="str">
            <v>0400/2380</v>
          </cell>
          <cell r="I4286" t="str">
            <v>D</v>
          </cell>
          <cell r="J4286"/>
          <cell r="K4286" t="str">
            <v>400</v>
          </cell>
          <cell r="L4286" t="str">
            <v>DI1</v>
          </cell>
          <cell r="M4286"/>
          <cell r="N4286" t="str">
            <v>400</v>
          </cell>
          <cell r="O4286">
            <v>39741</v>
          </cell>
          <cell r="P4286">
            <v>0</v>
          </cell>
          <cell r="Q4286">
            <v>0</v>
          </cell>
          <cell r="R4286">
            <v>0</v>
          </cell>
          <cell r="S4286">
            <v>0</v>
          </cell>
          <cell r="T4286">
            <v>0</v>
          </cell>
          <cell r="U4286">
            <v>0</v>
          </cell>
          <cell r="V4286">
            <v>0</v>
          </cell>
          <cell r="W4286">
            <v>0</v>
          </cell>
          <cell r="X4286">
            <v>0</v>
          </cell>
          <cell r="Y4286">
            <v>0</v>
          </cell>
          <cell r="Z4286">
            <v>0</v>
          </cell>
          <cell r="AA4286">
            <v>0</v>
          </cell>
          <cell r="AB4286">
            <v>0</v>
          </cell>
        </row>
        <row r="4287">
          <cell r="A4287" t="str">
            <v>2380</v>
          </cell>
          <cell r="B4287" t="str">
            <v>238000000287</v>
          </cell>
          <cell r="C4287" t="str">
            <v>0</v>
          </cell>
          <cell r="D4287" t="str">
            <v>Project: 008-AL afvoer gronden zone Asse</v>
          </cell>
          <cell r="E4287" t="str">
            <v>050</v>
          </cell>
          <cell r="F4287" t="str">
            <v>BU</v>
          </cell>
          <cell r="G4287" t="str">
            <v>008</v>
          </cell>
          <cell r="H4287" t="str">
            <v>0400/2380</v>
          </cell>
          <cell r="I4287" t="str">
            <v>D</v>
          </cell>
          <cell r="J4287"/>
          <cell r="K4287" t="str">
            <v>400</v>
          </cell>
          <cell r="L4287" t="str">
            <v>DI1</v>
          </cell>
          <cell r="M4287"/>
          <cell r="N4287" t="str">
            <v>400</v>
          </cell>
          <cell r="O4287">
            <v>38691</v>
          </cell>
          <cell r="P4287">
            <v>8135.22</v>
          </cell>
          <cell r="Q4287">
            <v>0</v>
          </cell>
          <cell r="R4287">
            <v>0</v>
          </cell>
          <cell r="S4287">
            <v>0</v>
          </cell>
          <cell r="T4287">
            <v>8135.22</v>
          </cell>
          <cell r="U4287">
            <v>0</v>
          </cell>
          <cell r="V4287">
            <v>0</v>
          </cell>
          <cell r="W4287">
            <v>0</v>
          </cell>
          <cell r="X4287">
            <v>-488.1</v>
          </cell>
          <cell r="Y4287">
            <v>-122.03</v>
          </cell>
          <cell r="Z4287">
            <v>0</v>
          </cell>
          <cell r="AA4287">
            <v>-610.13</v>
          </cell>
          <cell r="AB4287">
            <v>7525.09</v>
          </cell>
        </row>
        <row r="4288">
          <cell r="A4288" t="str">
            <v>2380</v>
          </cell>
          <cell r="B4288" t="str">
            <v>238000000288</v>
          </cell>
          <cell r="C4288" t="str">
            <v>0</v>
          </cell>
          <cell r="D4288" t="str">
            <v>154-AL H.Hartziekenhuis Konterdamkaa</v>
          </cell>
          <cell r="E4288" t="str">
            <v>050</v>
          </cell>
          <cell r="F4288" t="str">
            <v>BU</v>
          </cell>
          <cell r="G4288" t="str">
            <v>154</v>
          </cell>
          <cell r="H4288" t="str">
            <v>0300/2380</v>
          </cell>
          <cell r="I4288" t="str">
            <v>D</v>
          </cell>
          <cell r="J4288"/>
          <cell r="K4288" t="str">
            <v>300</v>
          </cell>
          <cell r="L4288" t="str">
            <v>DI1</v>
          </cell>
          <cell r="M4288"/>
          <cell r="N4288" t="str">
            <v>300</v>
          </cell>
          <cell r="O4288">
            <v>39724</v>
          </cell>
          <cell r="P4288">
            <v>0</v>
          </cell>
          <cell r="Q4288">
            <v>0</v>
          </cell>
          <cell r="R4288">
            <v>0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</row>
        <row r="4289">
          <cell r="A4289" t="str">
            <v>2380</v>
          </cell>
          <cell r="B4289" t="str">
            <v>238000000289</v>
          </cell>
          <cell r="C4289" t="str">
            <v>0</v>
          </cell>
          <cell r="D4289" t="str">
            <v>DAS-04/170 AFFLIGEM</v>
          </cell>
          <cell r="E4289" t="str">
            <v>050</v>
          </cell>
          <cell r="F4289"/>
          <cell r="G4289" t="str">
            <v>005</v>
          </cell>
          <cell r="H4289" t="str">
            <v>0400/2380</v>
          </cell>
          <cell r="I4289" t="str">
            <v>D</v>
          </cell>
          <cell r="J4289"/>
          <cell r="K4289" t="str">
            <v>400</v>
          </cell>
          <cell r="L4289" t="str">
            <v>VA DAS</v>
          </cell>
          <cell r="M4289"/>
          <cell r="N4289" t="str">
            <v>400</v>
          </cell>
          <cell r="O4289">
            <v>38587</v>
          </cell>
          <cell r="P4289">
            <v>9305.5400000000009</v>
          </cell>
          <cell r="Q4289">
            <v>0</v>
          </cell>
          <cell r="R4289">
            <v>0</v>
          </cell>
          <cell r="S4289">
            <v>0</v>
          </cell>
          <cell r="T4289">
            <v>9305.5400000000009</v>
          </cell>
          <cell r="U4289">
            <v>0</v>
          </cell>
          <cell r="V4289">
            <v>0</v>
          </cell>
          <cell r="W4289">
            <v>0</v>
          </cell>
          <cell r="X4289">
            <v>-558.33000000000004</v>
          </cell>
          <cell r="Y4289">
            <v>-139.58000000000001</v>
          </cell>
          <cell r="Z4289">
            <v>0</v>
          </cell>
          <cell r="AA4289">
            <v>-697.91</v>
          </cell>
          <cell r="AB4289">
            <v>8607.6299999999992</v>
          </cell>
        </row>
        <row r="4290">
          <cell r="A4290" t="str">
            <v>2380</v>
          </cell>
          <cell r="B4290" t="str">
            <v>238000000289</v>
          </cell>
          <cell r="C4290" t="str">
            <v>1</v>
          </cell>
          <cell r="D4290" t="str">
            <v>DAS-04/169 AFFLIGEM</v>
          </cell>
          <cell r="E4290" t="str">
            <v>050</v>
          </cell>
          <cell r="F4290"/>
          <cell r="G4290" t="str">
            <v>005</v>
          </cell>
          <cell r="H4290" t="str">
            <v>0400/2380</v>
          </cell>
          <cell r="I4290" t="str">
            <v>D</v>
          </cell>
          <cell r="J4290"/>
          <cell r="K4290" t="str">
            <v>400</v>
          </cell>
          <cell r="L4290" t="str">
            <v>VA DAS</v>
          </cell>
          <cell r="M4290"/>
          <cell r="N4290" t="str">
            <v>400</v>
          </cell>
          <cell r="O4290">
            <v>38595</v>
          </cell>
          <cell r="P4290">
            <v>0</v>
          </cell>
          <cell r="Q4290">
            <v>0</v>
          </cell>
          <cell r="R4290">
            <v>0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</row>
        <row r="4291">
          <cell r="A4291" t="str">
            <v>2380</v>
          </cell>
          <cell r="B4291" t="str">
            <v>238000000290</v>
          </cell>
          <cell r="C4291" t="str">
            <v>0</v>
          </cell>
          <cell r="D4291" t="str">
            <v>DRO-01/042 ZOTTEGEM</v>
          </cell>
          <cell r="E4291" t="str">
            <v>050</v>
          </cell>
          <cell r="F4291"/>
          <cell r="G4291" t="str">
            <v>267</v>
          </cell>
          <cell r="H4291" t="str">
            <v>0200/2380</v>
          </cell>
          <cell r="I4291" t="str">
            <v>D</v>
          </cell>
          <cell r="J4291"/>
          <cell r="K4291" t="str">
            <v>200</v>
          </cell>
          <cell r="L4291" t="str">
            <v>VA DRO</v>
          </cell>
          <cell r="M4291"/>
          <cell r="N4291" t="str">
            <v>200</v>
          </cell>
          <cell r="O4291">
            <v>38595</v>
          </cell>
          <cell r="P4291">
            <v>15074.43</v>
          </cell>
          <cell r="Q4291">
            <v>0</v>
          </cell>
          <cell r="R4291">
            <v>0</v>
          </cell>
          <cell r="S4291">
            <v>0</v>
          </cell>
          <cell r="T4291">
            <v>15074.43</v>
          </cell>
          <cell r="U4291">
            <v>0</v>
          </cell>
          <cell r="V4291">
            <v>0</v>
          </cell>
          <cell r="W4291">
            <v>0</v>
          </cell>
          <cell r="X4291">
            <v>-904.47</v>
          </cell>
          <cell r="Y4291">
            <v>-226.12</v>
          </cell>
          <cell r="Z4291">
            <v>0</v>
          </cell>
          <cell r="AA4291">
            <v>-1130.5899999999999</v>
          </cell>
          <cell r="AB4291">
            <v>13943.84</v>
          </cell>
        </row>
        <row r="4292">
          <cell r="A4292" t="str">
            <v>2380</v>
          </cell>
          <cell r="B4292" t="str">
            <v>238000000290</v>
          </cell>
          <cell r="C4292" t="str">
            <v>1</v>
          </cell>
          <cell r="D4292" t="str">
            <v>DRO-01/043 ZOTTEGEM</v>
          </cell>
          <cell r="E4292" t="str">
            <v>050</v>
          </cell>
          <cell r="F4292"/>
          <cell r="G4292" t="str">
            <v>267</v>
          </cell>
          <cell r="H4292" t="str">
            <v>0200/2380</v>
          </cell>
          <cell r="I4292" t="str">
            <v>D</v>
          </cell>
          <cell r="J4292"/>
          <cell r="K4292" t="str">
            <v>200</v>
          </cell>
          <cell r="L4292" t="str">
            <v>VA DRO</v>
          </cell>
          <cell r="M4292"/>
          <cell r="N4292" t="str">
            <v>200</v>
          </cell>
          <cell r="O4292">
            <v>38595</v>
          </cell>
          <cell r="P4292">
            <v>77334.11</v>
          </cell>
          <cell r="Q4292">
            <v>0</v>
          </cell>
          <cell r="R4292">
            <v>0</v>
          </cell>
          <cell r="S4292">
            <v>0</v>
          </cell>
          <cell r="T4292">
            <v>77334.11</v>
          </cell>
          <cell r="U4292">
            <v>0</v>
          </cell>
          <cell r="V4292">
            <v>0</v>
          </cell>
          <cell r="W4292">
            <v>0</v>
          </cell>
          <cell r="X4292">
            <v>-4640.04</v>
          </cell>
          <cell r="Y4292">
            <v>-1160.01</v>
          </cell>
          <cell r="Z4292">
            <v>0</v>
          </cell>
          <cell r="AA4292">
            <v>-5800.05</v>
          </cell>
          <cell r="AB4292">
            <v>71534.06</v>
          </cell>
        </row>
        <row r="4293">
          <cell r="A4293" t="str">
            <v>2380</v>
          </cell>
          <cell r="B4293" t="str">
            <v>238000000291</v>
          </cell>
          <cell r="C4293" t="str">
            <v>0</v>
          </cell>
          <cell r="D4293" t="str">
            <v>053-AL Honegem-, Kattelinnestr.</v>
          </cell>
          <cell r="E4293" t="str">
            <v>050</v>
          </cell>
          <cell r="F4293" t="str">
            <v>BU</v>
          </cell>
          <cell r="G4293" t="str">
            <v>053</v>
          </cell>
          <cell r="H4293" t="str">
            <v>0400/2380</v>
          </cell>
          <cell r="I4293" t="str">
            <v>D</v>
          </cell>
          <cell r="J4293"/>
          <cell r="K4293" t="str">
            <v>400</v>
          </cell>
          <cell r="L4293" t="str">
            <v>DI1</v>
          </cell>
          <cell r="M4293"/>
          <cell r="N4293" t="str">
            <v>400</v>
          </cell>
          <cell r="O4293">
            <v>39378</v>
          </cell>
          <cell r="P4293">
            <v>52024.3</v>
          </cell>
          <cell r="Q4293">
            <v>0</v>
          </cell>
          <cell r="R4293">
            <v>0</v>
          </cell>
          <cell r="S4293">
            <v>0</v>
          </cell>
          <cell r="T4293">
            <v>52024.3</v>
          </cell>
          <cell r="U4293">
            <v>0</v>
          </cell>
          <cell r="V4293">
            <v>0</v>
          </cell>
          <cell r="W4293">
            <v>0</v>
          </cell>
          <cell r="X4293">
            <v>-1040.48</v>
          </cell>
          <cell r="Y4293">
            <v>-780.37</v>
          </cell>
          <cell r="Z4293">
            <v>0</v>
          </cell>
          <cell r="AA4293">
            <v>-1820.85</v>
          </cell>
          <cell r="AB4293">
            <v>50203.45</v>
          </cell>
        </row>
        <row r="4294">
          <cell r="A4294" t="str">
            <v>2380</v>
          </cell>
          <cell r="B4294" t="str">
            <v>238000000292</v>
          </cell>
          <cell r="C4294" t="str">
            <v>0</v>
          </cell>
          <cell r="D4294" t="str">
            <v>100-AL Ouden Heirweg-Stichelendries NMBS</v>
          </cell>
          <cell r="E4294" t="str">
            <v>050</v>
          </cell>
          <cell r="F4294" t="str">
            <v>BU</v>
          </cell>
          <cell r="G4294" t="str">
            <v>100</v>
          </cell>
          <cell r="H4294" t="str">
            <v>0400/2380</v>
          </cell>
          <cell r="I4294" t="str">
            <v>D</v>
          </cell>
          <cell r="J4294"/>
          <cell r="K4294" t="str">
            <v>400</v>
          </cell>
          <cell r="L4294" t="str">
            <v>DI1</v>
          </cell>
          <cell r="M4294"/>
          <cell r="N4294" t="str">
            <v>400</v>
          </cell>
          <cell r="O4294">
            <v>38717</v>
          </cell>
          <cell r="P4294">
            <v>54186.57</v>
          </cell>
          <cell r="Q4294">
            <v>0</v>
          </cell>
          <cell r="R4294">
            <v>0</v>
          </cell>
          <cell r="S4294">
            <v>0</v>
          </cell>
          <cell r="T4294">
            <v>54186.57</v>
          </cell>
          <cell r="U4294">
            <v>0</v>
          </cell>
          <cell r="V4294">
            <v>0</v>
          </cell>
          <cell r="W4294">
            <v>0</v>
          </cell>
          <cell r="X4294">
            <v>-3251.19</v>
          </cell>
          <cell r="Y4294">
            <v>-812.8</v>
          </cell>
          <cell r="Z4294">
            <v>0</v>
          </cell>
          <cell r="AA4294">
            <v>-4063.99</v>
          </cell>
          <cell r="AB4294">
            <v>50122.58</v>
          </cell>
        </row>
        <row r="4295">
          <cell r="A4295" t="str">
            <v>2380</v>
          </cell>
          <cell r="B4295" t="str">
            <v>238000000294</v>
          </cell>
          <cell r="C4295" t="str">
            <v>0</v>
          </cell>
          <cell r="D4295" t="str">
            <v>DAS-04/057 HAALTERT</v>
          </cell>
          <cell r="E4295" t="str">
            <v>050</v>
          </cell>
          <cell r="F4295"/>
          <cell r="G4295" t="str">
            <v>065</v>
          </cell>
          <cell r="H4295" t="str">
            <v>0400/2380</v>
          </cell>
          <cell r="I4295" t="str">
            <v>D</v>
          </cell>
          <cell r="J4295"/>
          <cell r="K4295" t="str">
            <v>400</v>
          </cell>
          <cell r="L4295" t="str">
            <v>VA DAS</v>
          </cell>
          <cell r="M4295"/>
          <cell r="N4295" t="str">
            <v>400</v>
          </cell>
          <cell r="O4295">
            <v>38595</v>
          </cell>
          <cell r="P4295">
            <v>0</v>
          </cell>
          <cell r="Q4295">
            <v>0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</row>
        <row r="4296">
          <cell r="A4296" t="str">
            <v>2380</v>
          </cell>
          <cell r="B4296" t="str">
            <v>238000000295</v>
          </cell>
          <cell r="C4296" t="str">
            <v>0</v>
          </cell>
          <cell r="D4296" t="str">
            <v>DRO-01/038 NAZARETH</v>
          </cell>
          <cell r="E4296" t="str">
            <v>050</v>
          </cell>
          <cell r="F4296"/>
          <cell r="G4296" t="str">
            <v>143</v>
          </cell>
          <cell r="H4296" t="str">
            <v>0100/2380</v>
          </cell>
          <cell r="I4296" t="str">
            <v>D</v>
          </cell>
          <cell r="J4296"/>
          <cell r="K4296" t="str">
            <v>100</v>
          </cell>
          <cell r="L4296" t="str">
            <v>VA DGE</v>
          </cell>
          <cell r="M4296"/>
          <cell r="N4296" t="str">
            <v>100</v>
          </cell>
          <cell r="O4296">
            <v>38595</v>
          </cell>
          <cell r="P4296">
            <v>6487.89</v>
          </cell>
          <cell r="Q4296">
            <v>0</v>
          </cell>
          <cell r="R4296">
            <v>0</v>
          </cell>
          <cell r="S4296">
            <v>0</v>
          </cell>
          <cell r="T4296">
            <v>6487.89</v>
          </cell>
          <cell r="U4296">
            <v>0</v>
          </cell>
          <cell r="V4296">
            <v>0</v>
          </cell>
          <cell r="W4296">
            <v>0</v>
          </cell>
          <cell r="X4296">
            <v>-389.28</v>
          </cell>
          <cell r="Y4296">
            <v>-97.32</v>
          </cell>
          <cell r="Z4296">
            <v>0</v>
          </cell>
          <cell r="AA4296">
            <v>-486.6</v>
          </cell>
          <cell r="AB4296">
            <v>6001.29</v>
          </cell>
        </row>
        <row r="4297">
          <cell r="A4297" t="str">
            <v>2380</v>
          </cell>
          <cell r="B4297" t="str">
            <v>238000000295</v>
          </cell>
          <cell r="C4297" t="str">
            <v>1</v>
          </cell>
          <cell r="D4297" t="str">
            <v>DRO-01/038 NAZARETH</v>
          </cell>
          <cell r="E4297" t="str">
            <v>050</v>
          </cell>
          <cell r="F4297"/>
          <cell r="G4297" t="str">
            <v>143</v>
          </cell>
          <cell r="H4297" t="str">
            <v>0200/2380</v>
          </cell>
          <cell r="I4297" t="str">
            <v>D</v>
          </cell>
          <cell r="J4297"/>
          <cell r="K4297" t="str">
            <v>200</v>
          </cell>
          <cell r="L4297" t="str">
            <v>VA DRO</v>
          </cell>
          <cell r="M4297"/>
          <cell r="N4297" t="str">
            <v>200</v>
          </cell>
          <cell r="O4297">
            <v>38595</v>
          </cell>
          <cell r="P4297">
            <v>4025.34</v>
          </cell>
          <cell r="Q4297">
            <v>0</v>
          </cell>
          <cell r="R4297">
            <v>0</v>
          </cell>
          <cell r="S4297">
            <v>0</v>
          </cell>
          <cell r="T4297">
            <v>4025.34</v>
          </cell>
          <cell r="U4297">
            <v>0</v>
          </cell>
          <cell r="V4297">
            <v>0</v>
          </cell>
          <cell r="W4297">
            <v>0</v>
          </cell>
          <cell r="X4297">
            <v>-241.53</v>
          </cell>
          <cell r="Y4297">
            <v>-60.38</v>
          </cell>
          <cell r="Z4297">
            <v>0</v>
          </cell>
          <cell r="AA4297">
            <v>-301.91000000000003</v>
          </cell>
          <cell r="AB4297">
            <v>3723.43</v>
          </cell>
        </row>
        <row r="4298">
          <cell r="A4298" t="str">
            <v>2380</v>
          </cell>
          <cell r="B4298" t="str">
            <v>238000000297</v>
          </cell>
          <cell r="C4298" t="str">
            <v>0</v>
          </cell>
          <cell r="D4298" t="str">
            <v>008-AL Kruisp. Gentsestw-Nerviër</v>
          </cell>
          <cell r="E4298" t="str">
            <v>050</v>
          </cell>
          <cell r="F4298" t="str">
            <v>BU</v>
          </cell>
          <cell r="G4298" t="str">
            <v>008</v>
          </cell>
          <cell r="H4298" t="str">
            <v>0400/2380</v>
          </cell>
          <cell r="I4298" t="str">
            <v>D</v>
          </cell>
          <cell r="J4298"/>
          <cell r="K4298" t="str">
            <v>400</v>
          </cell>
          <cell r="L4298" t="str">
            <v>DI1</v>
          </cell>
          <cell r="M4298"/>
          <cell r="N4298" t="str">
            <v>400</v>
          </cell>
          <cell r="O4298">
            <v>39741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</row>
        <row r="4299">
          <cell r="A4299" t="str">
            <v>2380</v>
          </cell>
          <cell r="B4299" t="str">
            <v>238000000298</v>
          </cell>
          <cell r="C4299" t="str">
            <v>0</v>
          </cell>
          <cell r="D4299" t="str">
            <v>DBR-04/147 OOSTKAMP</v>
          </cell>
          <cell r="E4299" t="str">
            <v>050</v>
          </cell>
          <cell r="F4299"/>
          <cell r="G4299" t="str">
            <v>161</v>
          </cell>
          <cell r="H4299" t="str">
            <v>0300/2380</v>
          </cell>
          <cell r="I4299" t="str">
            <v>D</v>
          </cell>
          <cell r="J4299"/>
          <cell r="K4299" t="str">
            <v>300</v>
          </cell>
          <cell r="L4299" t="str">
            <v>VA DBR</v>
          </cell>
          <cell r="M4299"/>
          <cell r="N4299" t="str">
            <v>300</v>
          </cell>
          <cell r="O4299">
            <v>38595</v>
          </cell>
          <cell r="P4299">
            <v>20034.88</v>
          </cell>
          <cell r="Q4299">
            <v>0</v>
          </cell>
          <cell r="R4299">
            <v>0</v>
          </cell>
          <cell r="S4299">
            <v>0</v>
          </cell>
          <cell r="T4299">
            <v>20034.88</v>
          </cell>
          <cell r="U4299">
            <v>0</v>
          </cell>
          <cell r="V4299">
            <v>0</v>
          </cell>
          <cell r="W4299">
            <v>0</v>
          </cell>
          <cell r="X4299">
            <v>-1202.0999999999999</v>
          </cell>
          <cell r="Y4299">
            <v>-300.52999999999997</v>
          </cell>
          <cell r="Z4299">
            <v>0</v>
          </cell>
          <cell r="AA4299">
            <v>-1502.63</v>
          </cell>
          <cell r="AB4299">
            <v>18532.25</v>
          </cell>
        </row>
        <row r="4300">
          <cell r="A4300" t="str">
            <v>2380</v>
          </cell>
          <cell r="B4300" t="str">
            <v>238000000298</v>
          </cell>
          <cell r="C4300" t="str">
            <v>1</v>
          </cell>
          <cell r="D4300" t="str">
            <v>DBR-04/026 OOSTKAMP</v>
          </cell>
          <cell r="E4300" t="str">
            <v>050</v>
          </cell>
          <cell r="F4300"/>
          <cell r="G4300" t="str">
            <v>161</v>
          </cell>
          <cell r="H4300" t="str">
            <v>0300/2380</v>
          </cell>
          <cell r="I4300" t="str">
            <v>D</v>
          </cell>
          <cell r="J4300"/>
          <cell r="K4300" t="str">
            <v>300</v>
          </cell>
          <cell r="L4300" t="str">
            <v>VA DBR</v>
          </cell>
          <cell r="M4300"/>
          <cell r="N4300" t="str">
            <v>300</v>
          </cell>
          <cell r="O4300">
            <v>38702</v>
          </cell>
          <cell r="P4300">
            <v>1795.18</v>
          </cell>
          <cell r="Q4300">
            <v>0</v>
          </cell>
          <cell r="R4300">
            <v>0</v>
          </cell>
          <cell r="S4300">
            <v>0</v>
          </cell>
          <cell r="T4300">
            <v>1795.18</v>
          </cell>
          <cell r="U4300">
            <v>0</v>
          </cell>
          <cell r="V4300">
            <v>0</v>
          </cell>
          <cell r="W4300">
            <v>0</v>
          </cell>
          <cell r="X4300">
            <v>-107.7</v>
          </cell>
          <cell r="Y4300">
            <v>-26.93</v>
          </cell>
          <cell r="Z4300">
            <v>0</v>
          </cell>
          <cell r="AA4300">
            <v>-134.63</v>
          </cell>
          <cell r="AB4300">
            <v>1660.55</v>
          </cell>
        </row>
        <row r="4301">
          <cell r="A4301" t="str">
            <v>2380</v>
          </cell>
          <cell r="B4301" t="str">
            <v>238000000299</v>
          </cell>
          <cell r="C4301" t="str">
            <v>0</v>
          </cell>
          <cell r="D4301" t="str">
            <v>DAS-04/185 DENDERMONDE</v>
          </cell>
          <cell r="E4301" t="str">
            <v>050</v>
          </cell>
          <cell r="F4301"/>
          <cell r="G4301" t="str">
            <v>035</v>
          </cell>
          <cell r="H4301" t="str">
            <v>0400/2380</v>
          </cell>
          <cell r="I4301" t="str">
            <v>D</v>
          </cell>
          <cell r="J4301"/>
          <cell r="K4301" t="str">
            <v>400</v>
          </cell>
          <cell r="L4301" t="str">
            <v>VA DAS</v>
          </cell>
          <cell r="M4301"/>
          <cell r="N4301" t="str">
            <v>400</v>
          </cell>
          <cell r="O4301">
            <v>38607</v>
          </cell>
          <cell r="P4301">
            <v>2667.06</v>
          </cell>
          <cell r="Q4301">
            <v>0</v>
          </cell>
          <cell r="R4301">
            <v>0</v>
          </cell>
          <cell r="S4301">
            <v>0</v>
          </cell>
          <cell r="T4301">
            <v>2667.06</v>
          </cell>
          <cell r="U4301">
            <v>0</v>
          </cell>
          <cell r="V4301">
            <v>0</v>
          </cell>
          <cell r="W4301">
            <v>0</v>
          </cell>
          <cell r="X4301">
            <v>-160.02000000000001</v>
          </cell>
          <cell r="Y4301">
            <v>-40.01</v>
          </cell>
          <cell r="Z4301">
            <v>0</v>
          </cell>
          <cell r="AA4301">
            <v>-200.03</v>
          </cell>
          <cell r="AB4301">
            <v>2467.0300000000002</v>
          </cell>
        </row>
        <row r="4302">
          <cell r="A4302" t="str">
            <v>2380</v>
          </cell>
          <cell r="B4302" t="str">
            <v>238000000300</v>
          </cell>
          <cell r="C4302" t="str">
            <v>0</v>
          </cell>
          <cell r="D4302" t="str">
            <v>061-AL Virginiastraat  Gent</v>
          </cell>
          <cell r="E4302" t="str">
            <v>050</v>
          </cell>
          <cell r="F4302" t="str">
            <v>BU</v>
          </cell>
          <cell r="G4302" t="str">
            <v>061</v>
          </cell>
          <cell r="H4302" t="str">
            <v>0100/2380</v>
          </cell>
          <cell r="I4302" t="str">
            <v>D</v>
          </cell>
          <cell r="J4302"/>
          <cell r="K4302" t="str">
            <v>100</v>
          </cell>
          <cell r="L4302" t="str">
            <v>DI1</v>
          </cell>
          <cell r="M4302"/>
          <cell r="N4302" t="str">
            <v>100</v>
          </cell>
          <cell r="O4302">
            <v>38978</v>
          </cell>
          <cell r="P4302">
            <v>3053.62</v>
          </cell>
          <cell r="Q4302">
            <v>0</v>
          </cell>
          <cell r="R4302">
            <v>0</v>
          </cell>
          <cell r="S4302">
            <v>0</v>
          </cell>
          <cell r="T4302">
            <v>3053.62</v>
          </cell>
          <cell r="U4302">
            <v>0</v>
          </cell>
          <cell r="V4302">
            <v>0</v>
          </cell>
          <cell r="W4302">
            <v>0</v>
          </cell>
          <cell r="X4302">
            <v>-122.14</v>
          </cell>
          <cell r="Y4302">
            <v>-45.8</v>
          </cell>
          <cell r="Z4302">
            <v>0</v>
          </cell>
          <cell r="AA4302">
            <v>-167.94</v>
          </cell>
          <cell r="AB4302">
            <v>2885.68</v>
          </cell>
        </row>
        <row r="4303">
          <cell r="A4303" t="str">
            <v>2380</v>
          </cell>
          <cell r="B4303" t="str">
            <v>238000000301</v>
          </cell>
          <cell r="C4303" t="str">
            <v>0</v>
          </cell>
          <cell r="D4303" t="str">
            <v>Project 154-AL Gent- &amp; Antwerpenstraat</v>
          </cell>
          <cell r="E4303" t="str">
            <v>050</v>
          </cell>
          <cell r="F4303" t="str">
            <v>BU</v>
          </cell>
          <cell r="G4303" t="str">
            <v>154</v>
          </cell>
          <cell r="H4303" t="str">
            <v>0300/2380</v>
          </cell>
          <cell r="I4303" t="str">
            <v>D</v>
          </cell>
          <cell r="J4303"/>
          <cell r="K4303" t="str">
            <v>300</v>
          </cell>
          <cell r="L4303" t="str">
            <v>DI1</v>
          </cell>
          <cell r="M4303"/>
          <cell r="N4303" t="str">
            <v>300</v>
          </cell>
          <cell r="O4303">
            <v>39708</v>
          </cell>
          <cell r="P4303">
            <v>0</v>
          </cell>
          <cell r="Q4303">
            <v>37998.660000000003</v>
          </cell>
          <cell r="R4303">
            <v>0</v>
          </cell>
          <cell r="S4303">
            <v>0</v>
          </cell>
          <cell r="T4303">
            <v>37998.660000000003</v>
          </cell>
          <cell r="U4303">
            <v>0</v>
          </cell>
          <cell r="V4303">
            <v>0</v>
          </cell>
          <cell r="W4303">
            <v>0</v>
          </cell>
          <cell r="X4303">
            <v>0</v>
          </cell>
          <cell r="Y4303">
            <v>-569.98</v>
          </cell>
          <cell r="Z4303">
            <v>0</v>
          </cell>
          <cell r="AA4303">
            <v>-569.98</v>
          </cell>
          <cell r="AB4303">
            <v>37428.68</v>
          </cell>
        </row>
        <row r="4304">
          <cell r="A4304" t="str">
            <v>2380</v>
          </cell>
          <cell r="B4304" t="str">
            <v>238000000302</v>
          </cell>
          <cell r="C4304" t="str">
            <v>0</v>
          </cell>
          <cell r="D4304" t="str">
            <v>AL Gebr. Van Eyckstraat Gent</v>
          </cell>
          <cell r="E4304" t="str">
            <v>050</v>
          </cell>
          <cell r="F4304" t="str">
            <v>BU</v>
          </cell>
          <cell r="G4304" t="str">
            <v>061</v>
          </cell>
          <cell r="H4304" t="str">
            <v>0100/2380</v>
          </cell>
          <cell r="I4304" t="str">
            <v>D</v>
          </cell>
          <cell r="J4304"/>
          <cell r="K4304" t="str">
            <v>100</v>
          </cell>
          <cell r="L4304" t="str">
            <v>DI1</v>
          </cell>
          <cell r="M4304"/>
          <cell r="N4304" t="str">
            <v>100</v>
          </cell>
          <cell r="O4304">
            <v>39737</v>
          </cell>
          <cell r="P4304">
            <v>0</v>
          </cell>
          <cell r="Q4304">
            <v>0</v>
          </cell>
          <cell r="R4304">
            <v>0</v>
          </cell>
          <cell r="S4304">
            <v>0</v>
          </cell>
          <cell r="T4304">
            <v>0</v>
          </cell>
          <cell r="U4304">
            <v>0</v>
          </cell>
          <cell r="V4304">
            <v>0</v>
          </cell>
          <cell r="W4304">
            <v>0</v>
          </cell>
          <cell r="X4304">
            <v>0</v>
          </cell>
          <cell r="Y4304">
            <v>0</v>
          </cell>
          <cell r="Z4304">
            <v>0</v>
          </cell>
          <cell r="AA4304">
            <v>0</v>
          </cell>
          <cell r="AB4304">
            <v>0</v>
          </cell>
        </row>
        <row r="4305">
          <cell r="A4305" t="str">
            <v>2380</v>
          </cell>
          <cell r="B4305" t="str">
            <v>238000000304</v>
          </cell>
          <cell r="C4305" t="str">
            <v>0</v>
          </cell>
          <cell r="D4305" t="str">
            <v>Project 028-AL Doverlaan-NMBSspoor</v>
          </cell>
          <cell r="E4305" t="str">
            <v>050</v>
          </cell>
          <cell r="F4305" t="str">
            <v>BU</v>
          </cell>
          <cell r="G4305" t="str">
            <v>028</v>
          </cell>
          <cell r="H4305" t="str">
            <v>0300/2380</v>
          </cell>
          <cell r="I4305" t="str">
            <v>D</v>
          </cell>
          <cell r="J4305"/>
          <cell r="K4305" t="str">
            <v>300</v>
          </cell>
          <cell r="L4305" t="str">
            <v>DI1</v>
          </cell>
          <cell r="M4305"/>
          <cell r="N4305" t="str">
            <v>300</v>
          </cell>
          <cell r="O4305">
            <v>38717</v>
          </cell>
          <cell r="P4305">
            <v>0</v>
          </cell>
          <cell r="Q4305">
            <v>0</v>
          </cell>
          <cell r="R4305">
            <v>0</v>
          </cell>
          <cell r="S4305">
            <v>0</v>
          </cell>
          <cell r="T4305">
            <v>0</v>
          </cell>
          <cell r="U4305">
            <v>0</v>
          </cell>
          <cell r="V4305">
            <v>0</v>
          </cell>
          <cell r="W4305">
            <v>0</v>
          </cell>
          <cell r="X4305">
            <v>0</v>
          </cell>
          <cell r="Y4305">
            <v>0</v>
          </cell>
          <cell r="Z4305">
            <v>0</v>
          </cell>
          <cell r="AA4305">
            <v>0</v>
          </cell>
          <cell r="AB4305">
            <v>0</v>
          </cell>
        </row>
        <row r="4306">
          <cell r="A4306" t="str">
            <v>2380</v>
          </cell>
          <cell r="B4306" t="str">
            <v>238000000307</v>
          </cell>
          <cell r="C4306" t="str">
            <v>0</v>
          </cell>
          <cell r="D4306" t="str">
            <v>154-AL Vingerling- &amp; Noordedestr</v>
          </cell>
          <cell r="E4306" t="str">
            <v>050</v>
          </cell>
          <cell r="F4306" t="str">
            <v>BU</v>
          </cell>
          <cell r="G4306" t="str">
            <v>154</v>
          </cell>
          <cell r="H4306" t="str">
            <v>0300/2380</v>
          </cell>
          <cell r="I4306" t="str">
            <v>D</v>
          </cell>
          <cell r="J4306"/>
          <cell r="K4306" t="str">
            <v>300</v>
          </cell>
          <cell r="L4306" t="str">
            <v>DI1</v>
          </cell>
          <cell r="M4306"/>
          <cell r="N4306" t="str">
            <v>300</v>
          </cell>
          <cell r="O4306">
            <v>39715</v>
          </cell>
          <cell r="P4306">
            <v>0</v>
          </cell>
          <cell r="Q4306">
            <v>74313.22</v>
          </cell>
          <cell r="R4306">
            <v>0</v>
          </cell>
          <cell r="S4306">
            <v>0</v>
          </cell>
          <cell r="T4306">
            <v>74313.22</v>
          </cell>
          <cell r="U4306">
            <v>0</v>
          </cell>
          <cell r="V4306">
            <v>0</v>
          </cell>
          <cell r="W4306">
            <v>0</v>
          </cell>
          <cell r="X4306">
            <v>0</v>
          </cell>
          <cell r="Y4306">
            <v>-1114.7</v>
          </cell>
          <cell r="Z4306">
            <v>0</v>
          </cell>
          <cell r="AA4306">
            <v>-1114.7</v>
          </cell>
          <cell r="AB4306">
            <v>73198.52</v>
          </cell>
        </row>
        <row r="4307">
          <cell r="A4307" t="str">
            <v>2380</v>
          </cell>
          <cell r="B4307" t="str">
            <v>238000000308</v>
          </cell>
          <cell r="C4307" t="str">
            <v>0</v>
          </cell>
          <cell r="D4307" t="str">
            <v>DAS-04/194 ERPE MERE</v>
          </cell>
          <cell r="E4307" t="str">
            <v>050</v>
          </cell>
          <cell r="F4307"/>
          <cell r="G4307" t="str">
            <v>053</v>
          </cell>
          <cell r="H4307" t="str">
            <v>0400/2380</v>
          </cell>
          <cell r="I4307" t="str">
            <v>D</v>
          </cell>
          <cell r="J4307"/>
          <cell r="K4307" t="str">
            <v>400</v>
          </cell>
          <cell r="L4307" t="str">
            <v>VA DAS</v>
          </cell>
          <cell r="M4307"/>
          <cell r="N4307" t="str">
            <v>400</v>
          </cell>
          <cell r="O4307">
            <v>38625</v>
          </cell>
          <cell r="P4307">
            <v>4903.32</v>
          </cell>
          <cell r="Q4307">
            <v>0</v>
          </cell>
          <cell r="R4307">
            <v>0</v>
          </cell>
          <cell r="S4307">
            <v>0</v>
          </cell>
          <cell r="T4307">
            <v>4903.32</v>
          </cell>
          <cell r="U4307">
            <v>0</v>
          </cell>
          <cell r="V4307">
            <v>0</v>
          </cell>
          <cell r="W4307">
            <v>0</v>
          </cell>
          <cell r="X4307">
            <v>-294.20999999999998</v>
          </cell>
          <cell r="Y4307">
            <v>-73.55</v>
          </cell>
          <cell r="Z4307">
            <v>0</v>
          </cell>
          <cell r="AA4307">
            <v>-367.76</v>
          </cell>
          <cell r="AB4307">
            <v>4535.5600000000004</v>
          </cell>
        </row>
        <row r="4308">
          <cell r="A4308" t="str">
            <v>2380</v>
          </cell>
          <cell r="B4308" t="str">
            <v>238000000308</v>
          </cell>
          <cell r="C4308" t="str">
            <v>1</v>
          </cell>
          <cell r="D4308" t="str">
            <v>DAS-04/195 ERPE MERE</v>
          </cell>
          <cell r="E4308" t="str">
            <v>050</v>
          </cell>
          <cell r="F4308"/>
          <cell r="G4308" t="str">
            <v>053</v>
          </cell>
          <cell r="H4308" t="str">
            <v>0400/2380</v>
          </cell>
          <cell r="I4308" t="str">
            <v>D</v>
          </cell>
          <cell r="J4308"/>
          <cell r="K4308" t="str">
            <v>400</v>
          </cell>
          <cell r="L4308" t="str">
            <v>VA DAS</v>
          </cell>
          <cell r="M4308"/>
          <cell r="N4308" t="str">
            <v>400</v>
          </cell>
          <cell r="O4308">
            <v>38625</v>
          </cell>
          <cell r="P4308">
            <v>0</v>
          </cell>
          <cell r="Q4308">
            <v>0</v>
          </cell>
          <cell r="R4308">
            <v>0</v>
          </cell>
          <cell r="S4308">
            <v>0</v>
          </cell>
          <cell r="T4308">
            <v>0</v>
          </cell>
          <cell r="U4308">
            <v>0</v>
          </cell>
          <cell r="V4308">
            <v>0</v>
          </cell>
          <cell r="W4308">
            <v>0</v>
          </cell>
          <cell r="X4308">
            <v>0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</row>
        <row r="4309">
          <cell r="A4309" t="str">
            <v>2380</v>
          </cell>
          <cell r="B4309" t="str">
            <v>238000000309</v>
          </cell>
          <cell r="C4309" t="str">
            <v>0</v>
          </cell>
          <cell r="D4309" t="str">
            <v>099-AL Potaardestr-Opstalstr</v>
          </cell>
          <cell r="E4309" t="str">
            <v>050</v>
          </cell>
          <cell r="F4309" t="str">
            <v>BU</v>
          </cell>
          <cell r="G4309" t="str">
            <v>099</v>
          </cell>
          <cell r="H4309" t="str">
            <v>0400/2380</v>
          </cell>
          <cell r="I4309" t="str">
            <v>D</v>
          </cell>
          <cell r="J4309"/>
          <cell r="K4309" t="str">
            <v>400</v>
          </cell>
          <cell r="L4309" t="str">
            <v>DI1</v>
          </cell>
          <cell r="M4309"/>
          <cell r="N4309" t="str">
            <v>400</v>
          </cell>
          <cell r="O4309">
            <v>38717</v>
          </cell>
          <cell r="P4309">
            <v>3709.51</v>
          </cell>
          <cell r="Q4309">
            <v>0</v>
          </cell>
          <cell r="R4309">
            <v>0</v>
          </cell>
          <cell r="S4309">
            <v>0</v>
          </cell>
          <cell r="T4309">
            <v>3709.51</v>
          </cell>
          <cell r="U4309">
            <v>0</v>
          </cell>
          <cell r="V4309">
            <v>0</v>
          </cell>
          <cell r="W4309">
            <v>0</v>
          </cell>
          <cell r="X4309">
            <v>-222.57</v>
          </cell>
          <cell r="Y4309">
            <v>-55.64</v>
          </cell>
          <cell r="Z4309">
            <v>0</v>
          </cell>
          <cell r="AA4309">
            <v>-278.20999999999998</v>
          </cell>
          <cell r="AB4309">
            <v>3431.3</v>
          </cell>
        </row>
        <row r="4310">
          <cell r="A4310" t="str">
            <v>2380</v>
          </cell>
          <cell r="B4310" t="str">
            <v>238000000310</v>
          </cell>
          <cell r="C4310" t="str">
            <v>0</v>
          </cell>
          <cell r="D4310" t="str">
            <v>002-AL Lindestraat/Kerrebroek</v>
          </cell>
          <cell r="E4310" t="str">
            <v>050</v>
          </cell>
          <cell r="F4310" t="str">
            <v>BU</v>
          </cell>
          <cell r="G4310" t="str">
            <v>002</v>
          </cell>
          <cell r="H4310" t="str">
            <v>0400/2380</v>
          </cell>
          <cell r="I4310" t="str">
            <v>D</v>
          </cell>
          <cell r="J4310"/>
          <cell r="K4310" t="str">
            <v>400</v>
          </cell>
          <cell r="L4310" t="str">
            <v>DI1</v>
          </cell>
          <cell r="M4310"/>
          <cell r="N4310" t="str">
            <v>400</v>
          </cell>
          <cell r="O4310">
            <v>38978</v>
          </cell>
          <cell r="P4310">
            <v>0</v>
          </cell>
          <cell r="Q4310">
            <v>0</v>
          </cell>
          <cell r="R4310">
            <v>0</v>
          </cell>
          <cell r="S4310">
            <v>0</v>
          </cell>
          <cell r="T4310">
            <v>0</v>
          </cell>
          <cell r="U4310">
            <v>0</v>
          </cell>
          <cell r="V4310">
            <v>0</v>
          </cell>
          <cell r="W4310">
            <v>0</v>
          </cell>
          <cell r="X4310">
            <v>0</v>
          </cell>
          <cell r="Y4310">
            <v>0</v>
          </cell>
          <cell r="Z4310">
            <v>0</v>
          </cell>
          <cell r="AA4310">
            <v>0</v>
          </cell>
          <cell r="AB4310">
            <v>0</v>
          </cell>
        </row>
        <row r="4311">
          <cell r="A4311" t="str">
            <v>2380</v>
          </cell>
          <cell r="B4311" t="str">
            <v>238000000311</v>
          </cell>
          <cell r="C4311" t="str">
            <v>0</v>
          </cell>
          <cell r="D4311" t="str">
            <v>032-AL Wenduinsestwg</v>
          </cell>
          <cell r="E4311" t="str">
            <v>050</v>
          </cell>
          <cell r="F4311" t="str">
            <v>BU</v>
          </cell>
          <cell r="G4311" t="str">
            <v>032</v>
          </cell>
          <cell r="H4311" t="str">
            <v>0300/2380</v>
          </cell>
          <cell r="I4311" t="str">
            <v>D</v>
          </cell>
          <cell r="J4311"/>
          <cell r="K4311" t="str">
            <v>300</v>
          </cell>
          <cell r="L4311" t="str">
            <v>DI1</v>
          </cell>
          <cell r="M4311"/>
          <cell r="N4311" t="str">
            <v>300</v>
          </cell>
          <cell r="O4311">
            <v>39538</v>
          </cell>
          <cell r="P4311">
            <v>0</v>
          </cell>
          <cell r="Q4311">
            <v>29426.67</v>
          </cell>
          <cell r="R4311">
            <v>0</v>
          </cell>
          <cell r="S4311">
            <v>0</v>
          </cell>
          <cell r="T4311">
            <v>29426.67</v>
          </cell>
          <cell r="U4311">
            <v>0</v>
          </cell>
          <cell r="V4311">
            <v>0</v>
          </cell>
          <cell r="W4311">
            <v>0</v>
          </cell>
          <cell r="X4311">
            <v>0</v>
          </cell>
          <cell r="Y4311">
            <v>-441.4</v>
          </cell>
          <cell r="Z4311">
            <v>0</v>
          </cell>
          <cell r="AA4311">
            <v>-441.4</v>
          </cell>
          <cell r="AB4311">
            <v>28985.27</v>
          </cell>
        </row>
        <row r="4312">
          <cell r="A4312" t="str">
            <v>2380</v>
          </cell>
          <cell r="B4312" t="str">
            <v>238000000312</v>
          </cell>
          <cell r="C4312" t="str">
            <v>0</v>
          </cell>
          <cell r="D4312" t="str">
            <v>061-AL Rietstraat Gent</v>
          </cell>
          <cell r="E4312" t="str">
            <v>050</v>
          </cell>
          <cell r="F4312" t="str">
            <v>BU</v>
          </cell>
          <cell r="G4312" t="str">
            <v>061</v>
          </cell>
          <cell r="H4312" t="str">
            <v>0100/2380</v>
          </cell>
          <cell r="I4312" t="str">
            <v>D</v>
          </cell>
          <cell r="J4312"/>
          <cell r="K4312" t="str">
            <v>100</v>
          </cell>
          <cell r="L4312" t="str">
            <v>DI1</v>
          </cell>
          <cell r="M4312"/>
          <cell r="N4312" t="str">
            <v>100</v>
          </cell>
          <cell r="O4312">
            <v>39658</v>
          </cell>
          <cell r="P4312">
            <v>0</v>
          </cell>
          <cell r="Q4312">
            <v>145469.34</v>
          </cell>
          <cell r="R4312">
            <v>0</v>
          </cell>
          <cell r="S4312">
            <v>-72734.67</v>
          </cell>
          <cell r="T4312">
            <v>72734.67</v>
          </cell>
          <cell r="U4312">
            <v>0</v>
          </cell>
          <cell r="V4312">
            <v>0</v>
          </cell>
          <cell r="W4312">
            <v>0</v>
          </cell>
          <cell r="X4312">
            <v>0</v>
          </cell>
          <cell r="Y4312">
            <v>-1091.02</v>
          </cell>
          <cell r="Z4312">
            <v>0</v>
          </cell>
          <cell r="AA4312">
            <v>-1091.02</v>
          </cell>
          <cell r="AB4312">
            <v>71643.649999999994</v>
          </cell>
        </row>
        <row r="4313">
          <cell r="A4313" t="str">
            <v>2380</v>
          </cell>
          <cell r="B4313" t="str">
            <v>238000000316</v>
          </cell>
          <cell r="C4313" t="str">
            <v>0</v>
          </cell>
          <cell r="D4313" t="str">
            <v>100-AL Brielstraat Bibiotheek</v>
          </cell>
          <cell r="E4313" t="str">
            <v>050</v>
          </cell>
          <cell r="F4313" t="str">
            <v>BU</v>
          </cell>
          <cell r="G4313" t="str">
            <v>100</v>
          </cell>
          <cell r="H4313" t="str">
            <v>0400/2380</v>
          </cell>
          <cell r="I4313" t="str">
            <v>D</v>
          </cell>
          <cell r="J4313"/>
          <cell r="K4313" t="str">
            <v>400</v>
          </cell>
          <cell r="L4313" t="str">
            <v>DI1</v>
          </cell>
          <cell r="M4313"/>
          <cell r="N4313" t="str">
            <v>400</v>
          </cell>
          <cell r="O4313">
            <v>39202</v>
          </cell>
          <cell r="P4313">
            <v>0</v>
          </cell>
          <cell r="Q4313">
            <v>0</v>
          </cell>
          <cell r="R4313">
            <v>0</v>
          </cell>
          <cell r="S4313">
            <v>0</v>
          </cell>
          <cell r="T4313">
            <v>0</v>
          </cell>
          <cell r="U4313">
            <v>0</v>
          </cell>
          <cell r="V4313">
            <v>0</v>
          </cell>
          <cell r="W4313">
            <v>0</v>
          </cell>
          <cell r="X4313">
            <v>0</v>
          </cell>
          <cell r="Y4313">
            <v>0</v>
          </cell>
          <cell r="Z4313">
            <v>0</v>
          </cell>
          <cell r="AA4313">
            <v>0</v>
          </cell>
          <cell r="AB4313">
            <v>0</v>
          </cell>
        </row>
        <row r="4314">
          <cell r="A4314" t="str">
            <v>2380</v>
          </cell>
          <cell r="B4314" t="str">
            <v>238000000317</v>
          </cell>
          <cell r="C4314" t="str">
            <v>0</v>
          </cell>
          <cell r="D4314" t="str">
            <v>099-AL Hoge Brug, Visstraat Dend</v>
          </cell>
          <cell r="E4314" t="str">
            <v>050</v>
          </cell>
          <cell r="F4314" t="str">
            <v>BU</v>
          </cell>
          <cell r="G4314" t="str">
            <v>099</v>
          </cell>
          <cell r="H4314" t="str">
            <v>0400/2380</v>
          </cell>
          <cell r="I4314" t="str">
            <v>D</v>
          </cell>
          <cell r="J4314"/>
          <cell r="K4314" t="str">
            <v>400</v>
          </cell>
          <cell r="L4314" t="str">
            <v>DI1</v>
          </cell>
          <cell r="M4314"/>
          <cell r="N4314" t="str">
            <v>400</v>
          </cell>
          <cell r="O4314">
            <v>39538</v>
          </cell>
          <cell r="P4314">
            <v>0</v>
          </cell>
          <cell r="Q4314">
            <v>292599.75</v>
          </cell>
          <cell r="R4314">
            <v>0</v>
          </cell>
          <cell r="S4314">
            <v>0</v>
          </cell>
          <cell r="T4314">
            <v>292599.75</v>
          </cell>
          <cell r="U4314">
            <v>0</v>
          </cell>
          <cell r="V4314">
            <v>0</v>
          </cell>
          <cell r="W4314">
            <v>0</v>
          </cell>
          <cell r="X4314">
            <v>0</v>
          </cell>
          <cell r="Y4314">
            <v>-4389</v>
          </cell>
          <cell r="Z4314">
            <v>0</v>
          </cell>
          <cell r="AA4314">
            <v>-4389</v>
          </cell>
          <cell r="AB4314">
            <v>288210.75</v>
          </cell>
        </row>
        <row r="4315">
          <cell r="A4315" t="str">
            <v>2380</v>
          </cell>
          <cell r="B4315" t="str">
            <v>238000000318</v>
          </cell>
          <cell r="C4315" t="str">
            <v>0</v>
          </cell>
          <cell r="D4315" t="str">
            <v>099-AL Torrestraat Lebbeke</v>
          </cell>
          <cell r="E4315" t="str">
            <v>050</v>
          </cell>
          <cell r="F4315" t="str">
            <v>BU</v>
          </cell>
          <cell r="G4315" t="str">
            <v>099</v>
          </cell>
          <cell r="H4315" t="str">
            <v>0400/2380</v>
          </cell>
          <cell r="I4315" t="str">
            <v>D</v>
          </cell>
          <cell r="J4315"/>
          <cell r="K4315" t="str">
            <v>400</v>
          </cell>
          <cell r="L4315" t="str">
            <v>DI1</v>
          </cell>
          <cell r="M4315"/>
          <cell r="N4315" t="str">
            <v>400</v>
          </cell>
          <cell r="O4315">
            <v>39026</v>
          </cell>
          <cell r="P4315">
            <v>25108.42</v>
          </cell>
          <cell r="Q4315">
            <v>0</v>
          </cell>
          <cell r="R4315">
            <v>0</v>
          </cell>
          <cell r="S4315">
            <v>0</v>
          </cell>
          <cell r="T4315">
            <v>25108.42</v>
          </cell>
          <cell r="U4315">
            <v>0</v>
          </cell>
          <cell r="V4315">
            <v>0</v>
          </cell>
          <cell r="W4315">
            <v>0</v>
          </cell>
          <cell r="X4315">
            <v>-1004.34</v>
          </cell>
          <cell r="Y4315">
            <v>-376.63</v>
          </cell>
          <cell r="Z4315">
            <v>0</v>
          </cell>
          <cell r="AA4315">
            <v>-1380.97</v>
          </cell>
          <cell r="AB4315">
            <v>23727.45</v>
          </cell>
        </row>
        <row r="4316">
          <cell r="A4316" t="str">
            <v>2380</v>
          </cell>
          <cell r="B4316" t="str">
            <v>238000000320</v>
          </cell>
          <cell r="C4316" t="str">
            <v>0</v>
          </cell>
          <cell r="D4316" t="str">
            <v>002-AL Botermelkstraat  (SK)</v>
          </cell>
          <cell r="E4316" t="str">
            <v>050</v>
          </cell>
          <cell r="F4316" t="str">
            <v>BU</v>
          </cell>
          <cell r="G4316" t="str">
            <v>002</v>
          </cell>
          <cell r="H4316" t="str">
            <v>0400/2380</v>
          </cell>
          <cell r="I4316" t="str">
            <v>D</v>
          </cell>
          <cell r="J4316"/>
          <cell r="K4316" t="str">
            <v>400</v>
          </cell>
          <cell r="L4316" t="str">
            <v>DI1</v>
          </cell>
          <cell r="M4316"/>
          <cell r="N4316" t="str">
            <v>400</v>
          </cell>
          <cell r="O4316">
            <v>38827</v>
          </cell>
          <cell r="P4316">
            <v>4651.82</v>
          </cell>
          <cell r="Q4316">
            <v>0</v>
          </cell>
          <cell r="R4316">
            <v>0</v>
          </cell>
          <cell r="S4316">
            <v>0</v>
          </cell>
          <cell r="T4316">
            <v>4651.82</v>
          </cell>
          <cell r="U4316">
            <v>0</v>
          </cell>
          <cell r="V4316">
            <v>0</v>
          </cell>
          <cell r="W4316">
            <v>0</v>
          </cell>
          <cell r="X4316">
            <v>-186.08</v>
          </cell>
          <cell r="Y4316">
            <v>-69.78</v>
          </cell>
          <cell r="Z4316">
            <v>0</v>
          </cell>
          <cell r="AA4316">
            <v>-255.86</v>
          </cell>
          <cell r="AB4316">
            <v>4395.96</v>
          </cell>
        </row>
        <row r="4317">
          <cell r="A4317" t="str">
            <v>2380</v>
          </cell>
          <cell r="B4317" t="str">
            <v>238000000321</v>
          </cell>
          <cell r="C4317" t="str">
            <v>0</v>
          </cell>
          <cell r="D4317" t="str">
            <v>008-AL Elshout Asse</v>
          </cell>
          <cell r="E4317" t="str">
            <v>050</v>
          </cell>
          <cell r="F4317" t="str">
            <v>BU</v>
          </cell>
          <cell r="G4317" t="str">
            <v>008</v>
          </cell>
          <cell r="H4317" t="str">
            <v>0400/2380</v>
          </cell>
          <cell r="I4317" t="str">
            <v>D</v>
          </cell>
          <cell r="J4317"/>
          <cell r="K4317" t="str">
            <v>400</v>
          </cell>
          <cell r="L4317" t="str">
            <v>DI1</v>
          </cell>
          <cell r="M4317"/>
          <cell r="N4317" t="str">
            <v>400</v>
          </cell>
          <cell r="O4317">
            <v>38867</v>
          </cell>
          <cell r="P4317">
            <v>15755.99</v>
          </cell>
          <cell r="Q4317">
            <v>0</v>
          </cell>
          <cell r="R4317">
            <v>0</v>
          </cell>
          <cell r="S4317">
            <v>0</v>
          </cell>
          <cell r="T4317">
            <v>15755.99</v>
          </cell>
          <cell r="U4317">
            <v>0</v>
          </cell>
          <cell r="V4317">
            <v>0</v>
          </cell>
          <cell r="W4317">
            <v>0</v>
          </cell>
          <cell r="X4317">
            <v>-630.24</v>
          </cell>
          <cell r="Y4317">
            <v>-236.34</v>
          </cell>
          <cell r="Z4317">
            <v>0</v>
          </cell>
          <cell r="AA4317">
            <v>-866.58</v>
          </cell>
          <cell r="AB4317">
            <v>14889.41</v>
          </cell>
        </row>
        <row r="4318">
          <cell r="A4318" t="str">
            <v>2380</v>
          </cell>
          <cell r="B4318" t="str">
            <v>238000000322</v>
          </cell>
          <cell r="C4318" t="str">
            <v>0</v>
          </cell>
          <cell r="D4318" t="str">
            <v>002-AL Keizerstraat Nieuwerker.</v>
          </cell>
          <cell r="E4318" t="str">
            <v>050</v>
          </cell>
          <cell r="F4318" t="str">
            <v>BU</v>
          </cell>
          <cell r="G4318" t="str">
            <v>002</v>
          </cell>
          <cell r="H4318" t="str">
            <v>0400/2380</v>
          </cell>
          <cell r="I4318" t="str">
            <v>D</v>
          </cell>
          <cell r="J4318"/>
          <cell r="K4318" t="str">
            <v>400</v>
          </cell>
          <cell r="L4318" t="str">
            <v>DI1</v>
          </cell>
          <cell r="M4318"/>
          <cell r="N4318" t="str">
            <v>400</v>
          </cell>
          <cell r="O4318">
            <v>39030</v>
          </cell>
          <cell r="P4318">
            <v>1838.52</v>
          </cell>
          <cell r="Q4318">
            <v>0</v>
          </cell>
          <cell r="R4318">
            <v>0</v>
          </cell>
          <cell r="S4318">
            <v>0</v>
          </cell>
          <cell r="T4318">
            <v>1838.52</v>
          </cell>
          <cell r="U4318">
            <v>0</v>
          </cell>
          <cell r="V4318">
            <v>0</v>
          </cell>
          <cell r="W4318">
            <v>0</v>
          </cell>
          <cell r="X4318">
            <v>-73.540000000000006</v>
          </cell>
          <cell r="Y4318">
            <v>-27.58</v>
          </cell>
          <cell r="Z4318">
            <v>0</v>
          </cell>
          <cell r="AA4318">
            <v>-101.12</v>
          </cell>
          <cell r="AB4318">
            <v>1737.4</v>
          </cell>
        </row>
        <row r="4319">
          <cell r="A4319" t="str">
            <v>2380</v>
          </cell>
          <cell r="B4319" t="str">
            <v>238000000323</v>
          </cell>
          <cell r="C4319" t="str">
            <v>0</v>
          </cell>
          <cell r="D4319" t="str">
            <v>002-AL Wateringen Aalst</v>
          </cell>
          <cell r="E4319" t="str">
            <v>050</v>
          </cell>
          <cell r="F4319" t="str">
            <v>BU</v>
          </cell>
          <cell r="G4319" t="str">
            <v>002</v>
          </cell>
          <cell r="H4319" t="str">
            <v>0400/2380</v>
          </cell>
          <cell r="I4319" t="str">
            <v>D</v>
          </cell>
          <cell r="J4319"/>
          <cell r="K4319" t="str">
            <v>400</v>
          </cell>
          <cell r="L4319" t="str">
            <v>DI1</v>
          </cell>
          <cell r="M4319"/>
          <cell r="N4319" t="str">
            <v>400</v>
          </cell>
          <cell r="O4319">
            <v>38686</v>
          </cell>
          <cell r="P4319">
            <v>2307.9499999999998</v>
          </cell>
          <cell r="Q4319">
            <v>0</v>
          </cell>
          <cell r="R4319">
            <v>0</v>
          </cell>
          <cell r="S4319">
            <v>0</v>
          </cell>
          <cell r="T4319">
            <v>2307.9499999999998</v>
          </cell>
          <cell r="U4319">
            <v>0</v>
          </cell>
          <cell r="V4319">
            <v>0</v>
          </cell>
          <cell r="W4319">
            <v>0</v>
          </cell>
          <cell r="X4319">
            <v>-138.47999999999999</v>
          </cell>
          <cell r="Y4319">
            <v>-34.619999999999997</v>
          </cell>
          <cell r="Z4319">
            <v>0</v>
          </cell>
          <cell r="AA4319">
            <v>-173.1</v>
          </cell>
          <cell r="AB4319">
            <v>2134.85</v>
          </cell>
        </row>
        <row r="4320">
          <cell r="A4320" t="str">
            <v>2380</v>
          </cell>
          <cell r="B4320" t="str">
            <v>238000000324</v>
          </cell>
          <cell r="C4320" t="str">
            <v>0</v>
          </cell>
          <cell r="D4320" t="str">
            <v>143-AL Rotonde Stationsstraat/Steen</v>
          </cell>
          <cell r="E4320" t="str">
            <v>050</v>
          </cell>
          <cell r="F4320" t="str">
            <v>BU</v>
          </cell>
          <cell r="G4320" t="str">
            <v>143</v>
          </cell>
          <cell r="H4320" t="str">
            <v>0200/2380</v>
          </cell>
          <cell r="I4320" t="str">
            <v>D</v>
          </cell>
          <cell r="J4320"/>
          <cell r="K4320" t="str">
            <v>200</v>
          </cell>
          <cell r="L4320" t="str">
            <v>DI1</v>
          </cell>
          <cell r="M4320"/>
          <cell r="N4320" t="str">
            <v>200</v>
          </cell>
          <cell r="O4320">
            <v>39623</v>
          </cell>
          <cell r="P4320">
            <v>0</v>
          </cell>
          <cell r="Q4320">
            <v>47741.45</v>
          </cell>
          <cell r="R4320">
            <v>0</v>
          </cell>
          <cell r="S4320">
            <v>0</v>
          </cell>
          <cell r="T4320">
            <v>47741.45</v>
          </cell>
          <cell r="U4320">
            <v>0</v>
          </cell>
          <cell r="V4320">
            <v>0</v>
          </cell>
          <cell r="W4320">
            <v>0</v>
          </cell>
          <cell r="X4320">
            <v>0</v>
          </cell>
          <cell r="Y4320">
            <v>-716.12</v>
          </cell>
          <cell r="Z4320">
            <v>0</v>
          </cell>
          <cell r="AA4320">
            <v>-716.12</v>
          </cell>
          <cell r="AB4320">
            <v>47025.33</v>
          </cell>
        </row>
        <row r="4321">
          <cell r="A4321" t="str">
            <v>2380</v>
          </cell>
          <cell r="B4321" t="str">
            <v>238000000325</v>
          </cell>
          <cell r="C4321" t="str">
            <v>0</v>
          </cell>
          <cell r="D4321" t="str">
            <v>028-AL Maalse stwg Vossensteert</v>
          </cell>
          <cell r="E4321" t="str">
            <v>050</v>
          </cell>
          <cell r="F4321" t="str">
            <v>BU</v>
          </cell>
          <cell r="G4321" t="str">
            <v>028</v>
          </cell>
          <cell r="H4321" t="str">
            <v>0300/2380</v>
          </cell>
          <cell r="I4321" t="str">
            <v>D</v>
          </cell>
          <cell r="J4321"/>
          <cell r="K4321" t="str">
            <v>300</v>
          </cell>
          <cell r="L4321" t="str">
            <v>DI1</v>
          </cell>
          <cell r="M4321"/>
          <cell r="N4321" t="str">
            <v>300</v>
          </cell>
          <cell r="O4321">
            <v>39082</v>
          </cell>
          <cell r="P4321">
            <v>22843.31</v>
          </cell>
          <cell r="Q4321">
            <v>0</v>
          </cell>
          <cell r="R4321">
            <v>0</v>
          </cell>
          <cell r="S4321">
            <v>0</v>
          </cell>
          <cell r="T4321">
            <v>22843.31</v>
          </cell>
          <cell r="U4321">
            <v>0</v>
          </cell>
          <cell r="V4321">
            <v>0</v>
          </cell>
          <cell r="W4321">
            <v>0</v>
          </cell>
          <cell r="X4321">
            <v>-913.74</v>
          </cell>
          <cell r="Y4321">
            <v>-342.65</v>
          </cell>
          <cell r="Z4321">
            <v>0</v>
          </cell>
          <cell r="AA4321">
            <v>-1256.3900000000001</v>
          </cell>
          <cell r="AB4321">
            <v>21586.92</v>
          </cell>
        </row>
        <row r="4322">
          <cell r="A4322" t="str">
            <v>2380</v>
          </cell>
          <cell r="B4322" t="str">
            <v>238000000326</v>
          </cell>
          <cell r="C4322" t="str">
            <v>0</v>
          </cell>
          <cell r="D4322" t="str">
            <v>133-AL Lacodam (parking)</v>
          </cell>
          <cell r="E4322" t="str">
            <v>050</v>
          </cell>
          <cell r="F4322" t="str">
            <v>BU</v>
          </cell>
          <cell r="G4322" t="str">
            <v>133</v>
          </cell>
          <cell r="H4322" t="str">
            <v>0300/2380</v>
          </cell>
          <cell r="I4322" t="str">
            <v>D</v>
          </cell>
          <cell r="J4322"/>
          <cell r="K4322" t="str">
            <v>300</v>
          </cell>
          <cell r="L4322" t="str">
            <v>DI1</v>
          </cell>
          <cell r="M4322"/>
          <cell r="N4322" t="str">
            <v>300</v>
          </cell>
          <cell r="O4322">
            <v>39082</v>
          </cell>
          <cell r="P4322">
            <v>0</v>
          </cell>
          <cell r="Q4322">
            <v>0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0</v>
          </cell>
          <cell r="W4322">
            <v>0</v>
          </cell>
          <cell r="X4322">
            <v>0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</row>
        <row r="4323">
          <cell r="A4323" t="str">
            <v>2380</v>
          </cell>
          <cell r="B4323" t="str">
            <v>238000000327</v>
          </cell>
          <cell r="C4323" t="str">
            <v>0</v>
          </cell>
          <cell r="D4323" t="str">
            <v>028-AL Binnenweg Entrepot vlucht</v>
          </cell>
          <cell r="E4323" t="str">
            <v>050</v>
          </cell>
          <cell r="F4323" t="str">
            <v>BU</v>
          </cell>
          <cell r="G4323" t="str">
            <v>028</v>
          </cell>
          <cell r="H4323" t="str">
            <v>0300/2380</v>
          </cell>
          <cell r="I4323" t="str">
            <v>D</v>
          </cell>
          <cell r="J4323"/>
          <cell r="K4323" t="str">
            <v>300</v>
          </cell>
          <cell r="L4323" t="str">
            <v>DI1</v>
          </cell>
          <cell r="M4323"/>
          <cell r="N4323" t="str">
            <v>300</v>
          </cell>
          <cell r="O4323">
            <v>38726</v>
          </cell>
          <cell r="P4323">
            <v>0</v>
          </cell>
          <cell r="Q4323">
            <v>0</v>
          </cell>
          <cell r="R4323">
            <v>0</v>
          </cell>
          <cell r="S4323">
            <v>0</v>
          </cell>
          <cell r="T4323">
            <v>0</v>
          </cell>
          <cell r="U4323">
            <v>0</v>
          </cell>
          <cell r="V4323">
            <v>0</v>
          </cell>
          <cell r="W4323">
            <v>0</v>
          </cell>
          <cell r="X4323">
            <v>0</v>
          </cell>
          <cell r="Y4323">
            <v>0</v>
          </cell>
          <cell r="Z4323">
            <v>0</v>
          </cell>
          <cell r="AA4323">
            <v>0</v>
          </cell>
          <cell r="AB4323">
            <v>0</v>
          </cell>
        </row>
        <row r="4324">
          <cell r="A4324" t="str">
            <v>2380</v>
          </cell>
          <cell r="B4324" t="str">
            <v>238000000327</v>
          </cell>
          <cell r="C4324" t="str">
            <v>1</v>
          </cell>
          <cell r="D4324" t="str">
            <v>DBR-04/145 BRUGGE</v>
          </cell>
          <cell r="E4324" t="str">
            <v>050</v>
          </cell>
          <cell r="F4324" t="str">
            <v>BU</v>
          </cell>
          <cell r="G4324" t="str">
            <v>028</v>
          </cell>
          <cell r="H4324" t="str">
            <v>0300/2380</v>
          </cell>
          <cell r="I4324" t="str">
            <v>D</v>
          </cell>
          <cell r="J4324"/>
          <cell r="K4324" t="str">
            <v>300</v>
          </cell>
          <cell r="L4324" t="str">
            <v>VA DBR</v>
          </cell>
          <cell r="M4324"/>
          <cell r="N4324" t="str">
            <v>300</v>
          </cell>
          <cell r="O4324">
            <v>39049</v>
          </cell>
          <cell r="P4324">
            <v>0</v>
          </cell>
          <cell r="Q4324">
            <v>0</v>
          </cell>
          <cell r="R4324">
            <v>0</v>
          </cell>
          <cell r="S4324">
            <v>0</v>
          </cell>
          <cell r="T4324">
            <v>0</v>
          </cell>
          <cell r="U4324">
            <v>0</v>
          </cell>
          <cell r="V4324">
            <v>0</v>
          </cell>
          <cell r="W4324">
            <v>0</v>
          </cell>
          <cell r="X4324">
            <v>0</v>
          </cell>
          <cell r="Y4324">
            <v>0</v>
          </cell>
          <cell r="Z4324">
            <v>0</v>
          </cell>
          <cell r="AA4324">
            <v>0</v>
          </cell>
          <cell r="AB4324">
            <v>0</v>
          </cell>
        </row>
        <row r="4325">
          <cell r="A4325" t="str">
            <v>2380</v>
          </cell>
          <cell r="B4325" t="str">
            <v>238000000327</v>
          </cell>
          <cell r="C4325" t="str">
            <v>2</v>
          </cell>
          <cell r="D4325" t="str">
            <v>DBR-04/145 BRUGGE</v>
          </cell>
          <cell r="E4325" t="str">
            <v>050</v>
          </cell>
          <cell r="F4325" t="str">
            <v>BU</v>
          </cell>
          <cell r="G4325" t="str">
            <v>028</v>
          </cell>
          <cell r="H4325" t="str">
            <v>0300/2380</v>
          </cell>
          <cell r="I4325" t="str">
            <v>D</v>
          </cell>
          <cell r="J4325"/>
          <cell r="K4325" t="str">
            <v>300</v>
          </cell>
          <cell r="L4325" t="str">
            <v>VA DBR</v>
          </cell>
          <cell r="M4325"/>
          <cell r="N4325" t="str">
            <v>300</v>
          </cell>
          <cell r="O4325">
            <v>39049</v>
          </cell>
          <cell r="P4325">
            <v>0</v>
          </cell>
          <cell r="Q4325">
            <v>0</v>
          </cell>
          <cell r="R4325">
            <v>0</v>
          </cell>
          <cell r="S4325">
            <v>0</v>
          </cell>
          <cell r="T4325">
            <v>0</v>
          </cell>
          <cell r="U4325">
            <v>0</v>
          </cell>
          <cell r="V4325">
            <v>0</v>
          </cell>
          <cell r="W4325">
            <v>0</v>
          </cell>
          <cell r="X4325">
            <v>0</v>
          </cell>
          <cell r="Y4325">
            <v>0</v>
          </cell>
          <cell r="Z4325">
            <v>0</v>
          </cell>
          <cell r="AA4325">
            <v>0</v>
          </cell>
          <cell r="AB4325">
            <v>0</v>
          </cell>
        </row>
        <row r="4326">
          <cell r="A4326" t="str">
            <v>2380</v>
          </cell>
          <cell r="B4326" t="str">
            <v>238000000327</v>
          </cell>
          <cell r="C4326" t="str">
            <v>3</v>
          </cell>
          <cell r="D4326" t="str">
            <v>DBR-04/145 BRUGGE</v>
          </cell>
          <cell r="E4326" t="str">
            <v>050</v>
          </cell>
          <cell r="F4326" t="str">
            <v>BU</v>
          </cell>
          <cell r="G4326" t="str">
            <v>028</v>
          </cell>
          <cell r="H4326" t="str">
            <v>0300/2380</v>
          </cell>
          <cell r="I4326" t="str">
            <v>D</v>
          </cell>
          <cell r="J4326"/>
          <cell r="K4326" t="str">
            <v>300</v>
          </cell>
          <cell r="L4326" t="str">
            <v>VA DBR</v>
          </cell>
          <cell r="M4326"/>
          <cell r="N4326" t="str">
            <v>300</v>
          </cell>
          <cell r="O4326">
            <v>39049</v>
          </cell>
          <cell r="P4326">
            <v>0</v>
          </cell>
          <cell r="Q4326">
            <v>0</v>
          </cell>
          <cell r="R4326">
            <v>0</v>
          </cell>
          <cell r="S4326">
            <v>0</v>
          </cell>
          <cell r="T4326">
            <v>0</v>
          </cell>
          <cell r="U4326">
            <v>0</v>
          </cell>
          <cell r="V4326">
            <v>0</v>
          </cell>
          <cell r="W4326">
            <v>0</v>
          </cell>
          <cell r="X4326">
            <v>0</v>
          </cell>
          <cell r="Y4326">
            <v>0</v>
          </cell>
          <cell r="Z4326">
            <v>0</v>
          </cell>
          <cell r="AA4326">
            <v>0</v>
          </cell>
          <cell r="AB4326">
            <v>0</v>
          </cell>
        </row>
        <row r="4327">
          <cell r="A4327" t="str">
            <v>2380</v>
          </cell>
          <cell r="B4327" t="str">
            <v>238000000329</v>
          </cell>
          <cell r="C4327" t="str">
            <v>0</v>
          </cell>
          <cell r="D4327" t="str">
            <v>029-AL Blauwselstraat Buggenhout</v>
          </cell>
          <cell r="E4327" t="str">
            <v>050</v>
          </cell>
          <cell r="F4327" t="str">
            <v>BU</v>
          </cell>
          <cell r="G4327" t="str">
            <v>029</v>
          </cell>
          <cell r="H4327" t="str">
            <v>0400/2380</v>
          </cell>
          <cell r="I4327" t="str">
            <v>D</v>
          </cell>
          <cell r="J4327"/>
          <cell r="K4327" t="str">
            <v>400</v>
          </cell>
          <cell r="L4327" t="str">
            <v>DI1</v>
          </cell>
          <cell r="M4327"/>
          <cell r="N4327" t="str">
            <v>400</v>
          </cell>
          <cell r="O4327">
            <v>38868</v>
          </cell>
          <cell r="P4327">
            <v>6196.71</v>
          </cell>
          <cell r="Q4327">
            <v>0</v>
          </cell>
          <cell r="R4327">
            <v>0</v>
          </cell>
          <cell r="S4327">
            <v>0</v>
          </cell>
          <cell r="T4327">
            <v>6196.71</v>
          </cell>
          <cell r="U4327">
            <v>0</v>
          </cell>
          <cell r="V4327">
            <v>0</v>
          </cell>
          <cell r="W4327">
            <v>0</v>
          </cell>
          <cell r="X4327">
            <v>-247.86</v>
          </cell>
          <cell r="Y4327">
            <v>-92.95</v>
          </cell>
          <cell r="Z4327">
            <v>0</v>
          </cell>
          <cell r="AA4327">
            <v>-340.81</v>
          </cell>
          <cell r="AB4327">
            <v>5855.9</v>
          </cell>
        </row>
        <row r="4328">
          <cell r="A4328" t="str">
            <v>2380</v>
          </cell>
          <cell r="B4328" t="str">
            <v>238000000330</v>
          </cell>
          <cell r="C4328" t="str">
            <v>0</v>
          </cell>
          <cell r="D4328" t="str">
            <v>002-AL Ankerstraat Nieuwerkerke</v>
          </cell>
          <cell r="E4328" t="str">
            <v>050</v>
          </cell>
          <cell r="F4328" t="str">
            <v>BU</v>
          </cell>
          <cell r="G4328" t="str">
            <v>002</v>
          </cell>
          <cell r="H4328" t="str">
            <v>0400/2380</v>
          </cell>
          <cell r="I4328" t="str">
            <v>D</v>
          </cell>
          <cell r="J4328"/>
          <cell r="K4328" t="str">
            <v>400</v>
          </cell>
          <cell r="L4328" t="str">
            <v>DI1</v>
          </cell>
          <cell r="M4328"/>
          <cell r="N4328" t="str">
            <v>400</v>
          </cell>
          <cell r="O4328">
            <v>39141</v>
          </cell>
          <cell r="P4328">
            <v>2997.59</v>
          </cell>
          <cell r="Q4328">
            <v>0</v>
          </cell>
          <cell r="R4328">
            <v>0</v>
          </cell>
          <cell r="S4328">
            <v>0</v>
          </cell>
          <cell r="T4328">
            <v>2997.59</v>
          </cell>
          <cell r="U4328">
            <v>0</v>
          </cell>
          <cell r="V4328">
            <v>0</v>
          </cell>
          <cell r="W4328">
            <v>0</v>
          </cell>
          <cell r="X4328">
            <v>-59.95</v>
          </cell>
          <cell r="Y4328">
            <v>-44.96</v>
          </cell>
          <cell r="Z4328">
            <v>0</v>
          </cell>
          <cell r="AA4328">
            <v>-104.91</v>
          </cell>
          <cell r="AB4328">
            <v>2892.68</v>
          </cell>
        </row>
        <row r="4329">
          <cell r="A4329" t="str">
            <v>2380</v>
          </cell>
          <cell r="B4329" t="str">
            <v>238000000331</v>
          </cell>
          <cell r="C4329" t="str">
            <v>0</v>
          </cell>
          <cell r="D4329" t="str">
            <v>252-AL Stationsstr. san. waterl.</v>
          </cell>
          <cell r="E4329" t="str">
            <v>050</v>
          </cell>
          <cell r="F4329" t="str">
            <v>BU</v>
          </cell>
          <cell r="G4329" t="str">
            <v>252</v>
          </cell>
          <cell r="H4329" t="str">
            <v>0400/2380</v>
          </cell>
          <cell r="I4329" t="str">
            <v>D</v>
          </cell>
          <cell r="J4329"/>
          <cell r="K4329" t="str">
            <v>400</v>
          </cell>
          <cell r="L4329" t="str">
            <v>DI1</v>
          </cell>
          <cell r="M4329"/>
          <cell r="N4329" t="str">
            <v>400</v>
          </cell>
          <cell r="O4329">
            <v>39202</v>
          </cell>
          <cell r="P4329">
            <v>0</v>
          </cell>
          <cell r="Q4329">
            <v>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</row>
        <row r="4330">
          <cell r="A4330" t="str">
            <v>2380</v>
          </cell>
          <cell r="B4330" t="str">
            <v>238000000333</v>
          </cell>
          <cell r="C4330" t="str">
            <v>0</v>
          </cell>
          <cell r="D4330" t="str">
            <v>093-AL Kasteelstraat (AL)</v>
          </cell>
          <cell r="E4330" t="str">
            <v>050</v>
          </cell>
          <cell r="F4330" t="str">
            <v>BU</v>
          </cell>
          <cell r="G4330" t="str">
            <v>093</v>
          </cell>
          <cell r="H4330" t="str">
            <v>0200/2380</v>
          </cell>
          <cell r="I4330" t="str">
            <v>D</v>
          </cell>
          <cell r="J4330"/>
          <cell r="K4330" t="str">
            <v>200</v>
          </cell>
          <cell r="L4330" t="str">
            <v>DI1</v>
          </cell>
          <cell r="M4330"/>
          <cell r="N4330" t="str">
            <v>200</v>
          </cell>
          <cell r="O4330">
            <v>39674</v>
          </cell>
          <cell r="P4330">
            <v>0</v>
          </cell>
          <cell r="Q4330">
            <v>40807.51</v>
          </cell>
          <cell r="R4330">
            <v>0</v>
          </cell>
          <cell r="S4330">
            <v>0</v>
          </cell>
          <cell r="T4330">
            <v>40807.51</v>
          </cell>
          <cell r="U4330">
            <v>0</v>
          </cell>
          <cell r="V4330">
            <v>0</v>
          </cell>
          <cell r="W4330">
            <v>0</v>
          </cell>
          <cell r="X4330">
            <v>0</v>
          </cell>
          <cell r="Y4330">
            <v>-612.12</v>
          </cell>
          <cell r="Z4330">
            <v>0</v>
          </cell>
          <cell r="AA4330">
            <v>-612.12</v>
          </cell>
          <cell r="AB4330">
            <v>40195.39</v>
          </cell>
        </row>
        <row r="4331">
          <cell r="A4331" t="str">
            <v>2380</v>
          </cell>
          <cell r="B4331" t="str">
            <v>238000000334</v>
          </cell>
          <cell r="C4331" t="str">
            <v>0</v>
          </cell>
          <cell r="D4331" t="str">
            <v>028-AL Zilverstraat (riolering)</v>
          </cell>
          <cell r="E4331" t="str">
            <v>050</v>
          </cell>
          <cell r="F4331" t="str">
            <v>BU</v>
          </cell>
          <cell r="G4331" t="str">
            <v>028</v>
          </cell>
          <cell r="H4331" t="str">
            <v>0300/2380</v>
          </cell>
          <cell r="I4331" t="str">
            <v>D</v>
          </cell>
          <cell r="J4331"/>
          <cell r="K4331" t="str">
            <v>300</v>
          </cell>
          <cell r="L4331" t="str">
            <v>DI1</v>
          </cell>
          <cell r="M4331"/>
          <cell r="N4331" t="str">
            <v>300</v>
          </cell>
          <cell r="O4331">
            <v>39062</v>
          </cell>
          <cell r="P4331">
            <v>18285.099999999999</v>
          </cell>
          <cell r="Q4331">
            <v>0</v>
          </cell>
          <cell r="R4331">
            <v>0</v>
          </cell>
          <cell r="S4331">
            <v>0</v>
          </cell>
          <cell r="T4331">
            <v>18285.099999999999</v>
          </cell>
          <cell r="U4331">
            <v>0</v>
          </cell>
          <cell r="V4331">
            <v>0</v>
          </cell>
          <cell r="W4331">
            <v>0</v>
          </cell>
          <cell r="X4331">
            <v>-731.4</v>
          </cell>
          <cell r="Y4331">
            <v>-274.27999999999997</v>
          </cell>
          <cell r="Z4331">
            <v>0</v>
          </cell>
          <cell r="AA4331">
            <v>-1005.68</v>
          </cell>
          <cell r="AB4331">
            <v>17279.419999999998</v>
          </cell>
        </row>
        <row r="4332">
          <cell r="A4332" t="str">
            <v>2380</v>
          </cell>
          <cell r="B4332" t="str">
            <v>238000000335</v>
          </cell>
          <cell r="C4332" t="str">
            <v>0</v>
          </cell>
          <cell r="D4332" t="str">
            <v>035-AL Bleienpark &amp; div. strate</v>
          </cell>
          <cell r="E4332" t="str">
            <v>050</v>
          </cell>
          <cell r="F4332" t="str">
            <v>BU</v>
          </cell>
          <cell r="G4332" t="str">
            <v>035</v>
          </cell>
          <cell r="H4332" t="str">
            <v>0400/2380</v>
          </cell>
          <cell r="I4332" t="str">
            <v>D</v>
          </cell>
          <cell r="J4332"/>
          <cell r="K4332" t="str">
            <v>400</v>
          </cell>
          <cell r="L4332" t="str">
            <v>DI1</v>
          </cell>
          <cell r="M4332"/>
          <cell r="N4332" t="str">
            <v>400</v>
          </cell>
          <cell r="O4332">
            <v>39184</v>
          </cell>
          <cell r="P4332">
            <v>10546.23</v>
          </cell>
          <cell r="Q4332">
            <v>0</v>
          </cell>
          <cell r="R4332">
            <v>0</v>
          </cell>
          <cell r="S4332">
            <v>0</v>
          </cell>
          <cell r="T4332">
            <v>10546.23</v>
          </cell>
          <cell r="U4332">
            <v>0</v>
          </cell>
          <cell r="V4332">
            <v>0</v>
          </cell>
          <cell r="W4332">
            <v>0</v>
          </cell>
          <cell r="X4332">
            <v>-210.92</v>
          </cell>
          <cell r="Y4332">
            <v>-158.19</v>
          </cell>
          <cell r="Z4332">
            <v>0</v>
          </cell>
          <cell r="AA4332">
            <v>-369.11</v>
          </cell>
          <cell r="AB4332">
            <v>10177.120000000001</v>
          </cell>
        </row>
        <row r="4333">
          <cell r="A4333" t="str">
            <v>2380</v>
          </cell>
          <cell r="B4333" t="str">
            <v>238000000337</v>
          </cell>
          <cell r="C4333" t="str">
            <v>0</v>
          </cell>
          <cell r="D4333" t="str">
            <v>053-AL L; Nieuwstr., L. Ommgang</v>
          </cell>
          <cell r="E4333" t="str">
            <v>050</v>
          </cell>
          <cell r="F4333" t="str">
            <v>BU</v>
          </cell>
          <cell r="G4333" t="str">
            <v>053</v>
          </cell>
          <cell r="H4333" t="str">
            <v>0400/2380</v>
          </cell>
          <cell r="I4333" t="str">
            <v>D</v>
          </cell>
          <cell r="J4333"/>
          <cell r="K4333" t="str">
            <v>400</v>
          </cell>
          <cell r="L4333" t="str">
            <v>DI1</v>
          </cell>
          <cell r="M4333"/>
          <cell r="N4333" t="str">
            <v>400</v>
          </cell>
          <cell r="O4333">
            <v>39066</v>
          </cell>
          <cell r="P4333">
            <v>3740.64</v>
          </cell>
          <cell r="Q4333">
            <v>0</v>
          </cell>
          <cell r="R4333">
            <v>0</v>
          </cell>
          <cell r="S4333">
            <v>0</v>
          </cell>
          <cell r="T4333">
            <v>3740.64</v>
          </cell>
          <cell r="U4333">
            <v>0</v>
          </cell>
          <cell r="V4333">
            <v>0</v>
          </cell>
          <cell r="W4333">
            <v>0</v>
          </cell>
          <cell r="X4333">
            <v>-149.62</v>
          </cell>
          <cell r="Y4333">
            <v>-56.11</v>
          </cell>
          <cell r="Z4333">
            <v>0</v>
          </cell>
          <cell r="AA4333">
            <v>-205.73</v>
          </cell>
          <cell r="AB4333">
            <v>3534.91</v>
          </cell>
        </row>
        <row r="4334">
          <cell r="A4334" t="str">
            <v>2380</v>
          </cell>
          <cell r="B4334" t="str">
            <v>238000000339</v>
          </cell>
          <cell r="C4334" t="str">
            <v>0</v>
          </cell>
          <cell r="D4334" t="str">
            <v>100-AL  Brilstraat Lede</v>
          </cell>
          <cell r="E4334" t="str">
            <v>050</v>
          </cell>
          <cell r="F4334" t="str">
            <v>BU</v>
          </cell>
          <cell r="G4334" t="str">
            <v>100</v>
          </cell>
          <cell r="H4334" t="str">
            <v>0400/2380</v>
          </cell>
          <cell r="I4334" t="str">
            <v>D</v>
          </cell>
          <cell r="J4334"/>
          <cell r="K4334" t="str">
            <v>400</v>
          </cell>
          <cell r="L4334" t="str">
            <v>DI1</v>
          </cell>
          <cell r="M4334"/>
          <cell r="N4334" t="str">
            <v>400</v>
          </cell>
          <cell r="O4334">
            <v>38978</v>
          </cell>
          <cell r="P4334">
            <v>23605.34</v>
          </cell>
          <cell r="Q4334">
            <v>0</v>
          </cell>
          <cell r="R4334">
            <v>0</v>
          </cell>
          <cell r="S4334">
            <v>0</v>
          </cell>
          <cell r="T4334">
            <v>23605.34</v>
          </cell>
          <cell r="U4334">
            <v>0</v>
          </cell>
          <cell r="V4334">
            <v>0</v>
          </cell>
          <cell r="W4334">
            <v>0</v>
          </cell>
          <cell r="X4334">
            <v>-944.22</v>
          </cell>
          <cell r="Y4334">
            <v>-354.08</v>
          </cell>
          <cell r="Z4334">
            <v>0</v>
          </cell>
          <cell r="AA4334">
            <v>-1298.3</v>
          </cell>
          <cell r="AB4334">
            <v>22307.040000000001</v>
          </cell>
        </row>
        <row r="4335">
          <cell r="A4335" t="str">
            <v>2380</v>
          </cell>
          <cell r="B4335" t="str">
            <v>238000000340</v>
          </cell>
          <cell r="C4335" t="str">
            <v>0</v>
          </cell>
          <cell r="D4335" t="str">
            <v>002-AL Lindestr., Kerrebroek</v>
          </cell>
          <cell r="E4335" t="str">
            <v>050</v>
          </cell>
          <cell r="F4335" t="str">
            <v>BU</v>
          </cell>
          <cell r="G4335" t="str">
            <v>002</v>
          </cell>
          <cell r="H4335" t="str">
            <v>0400/2380</v>
          </cell>
          <cell r="I4335" t="str">
            <v>D</v>
          </cell>
          <cell r="J4335"/>
          <cell r="K4335" t="str">
            <v>400</v>
          </cell>
          <cell r="L4335" t="str">
            <v>DI1</v>
          </cell>
          <cell r="M4335"/>
          <cell r="N4335" t="str">
            <v>400</v>
          </cell>
          <cell r="O4335">
            <v>38978</v>
          </cell>
          <cell r="P4335">
            <v>2266.73</v>
          </cell>
          <cell r="Q4335">
            <v>0</v>
          </cell>
          <cell r="R4335">
            <v>0</v>
          </cell>
          <cell r="S4335">
            <v>0</v>
          </cell>
          <cell r="T4335">
            <v>2266.73</v>
          </cell>
          <cell r="U4335">
            <v>0</v>
          </cell>
          <cell r="V4335">
            <v>0</v>
          </cell>
          <cell r="W4335">
            <v>0</v>
          </cell>
          <cell r="X4335">
            <v>-90.66</v>
          </cell>
          <cell r="Y4335">
            <v>-34</v>
          </cell>
          <cell r="Z4335">
            <v>0</v>
          </cell>
          <cell r="AA4335">
            <v>-124.66</v>
          </cell>
          <cell r="AB4335">
            <v>2142.0700000000002</v>
          </cell>
        </row>
        <row r="4336">
          <cell r="A4336" t="str">
            <v>2380</v>
          </cell>
          <cell r="B4336" t="str">
            <v>238000000341</v>
          </cell>
          <cell r="C4336" t="str">
            <v>0</v>
          </cell>
          <cell r="D4336" t="str">
            <v>DAS-03/004 LIEDEKERKE</v>
          </cell>
          <cell r="E4336" t="str">
            <v>050</v>
          </cell>
          <cell r="F4336"/>
          <cell r="G4336" t="str">
            <v>106</v>
          </cell>
          <cell r="H4336" t="str">
            <v>0400/2380</v>
          </cell>
          <cell r="I4336" t="str">
            <v>D</v>
          </cell>
          <cell r="J4336"/>
          <cell r="K4336" t="str">
            <v>400</v>
          </cell>
          <cell r="L4336" t="str">
            <v>VA DAS</v>
          </cell>
          <cell r="M4336"/>
          <cell r="N4336" t="str">
            <v>400</v>
          </cell>
          <cell r="O4336">
            <v>38702</v>
          </cell>
          <cell r="P4336">
            <v>58632.1</v>
          </cell>
          <cell r="Q4336">
            <v>0</v>
          </cell>
          <cell r="R4336">
            <v>0</v>
          </cell>
          <cell r="S4336">
            <v>0</v>
          </cell>
          <cell r="T4336">
            <v>58632.1</v>
          </cell>
          <cell r="U4336">
            <v>0</v>
          </cell>
          <cell r="V4336">
            <v>0</v>
          </cell>
          <cell r="W4336">
            <v>0</v>
          </cell>
          <cell r="X4336">
            <v>-3517.92</v>
          </cell>
          <cell r="Y4336">
            <v>-879.48</v>
          </cell>
          <cell r="Z4336">
            <v>0</v>
          </cell>
          <cell r="AA4336">
            <v>-4397.3999999999996</v>
          </cell>
          <cell r="AB4336">
            <v>54234.7</v>
          </cell>
        </row>
        <row r="4337">
          <cell r="A4337" t="str">
            <v>2380</v>
          </cell>
          <cell r="B4337" t="str">
            <v>238000000342</v>
          </cell>
          <cell r="C4337" t="str">
            <v>0</v>
          </cell>
          <cell r="D4337" t="str">
            <v>061-AL St.Pietersplein riolering Gent</v>
          </cell>
          <cell r="E4337" t="str">
            <v>050</v>
          </cell>
          <cell r="F4337" t="str">
            <v>BU</v>
          </cell>
          <cell r="G4337" t="str">
            <v>061</v>
          </cell>
          <cell r="H4337" t="str">
            <v>0100/2380</v>
          </cell>
          <cell r="I4337" t="str">
            <v>D</v>
          </cell>
          <cell r="J4337"/>
          <cell r="K4337" t="str">
            <v>100</v>
          </cell>
          <cell r="L4337" t="str">
            <v>DI1</v>
          </cell>
          <cell r="M4337"/>
          <cell r="N4337" t="str">
            <v>100</v>
          </cell>
          <cell r="O4337">
            <v>39255</v>
          </cell>
          <cell r="P4337">
            <v>26040.36</v>
          </cell>
          <cell r="Q4337">
            <v>0</v>
          </cell>
          <cell r="R4337">
            <v>0</v>
          </cell>
          <cell r="S4337">
            <v>0</v>
          </cell>
          <cell r="T4337">
            <v>26040.36</v>
          </cell>
          <cell r="U4337">
            <v>0</v>
          </cell>
          <cell r="V4337">
            <v>0</v>
          </cell>
          <cell r="W4337">
            <v>0</v>
          </cell>
          <cell r="X4337">
            <v>-520.80999999999995</v>
          </cell>
          <cell r="Y4337">
            <v>-390.61</v>
          </cell>
          <cell r="Z4337">
            <v>0</v>
          </cell>
          <cell r="AA4337">
            <v>-911.42</v>
          </cell>
          <cell r="AB4337">
            <v>25128.94</v>
          </cell>
        </row>
        <row r="4338">
          <cell r="A4338" t="str">
            <v>2380</v>
          </cell>
          <cell r="B4338" t="str">
            <v>238000000343</v>
          </cell>
          <cell r="C4338" t="str">
            <v>0</v>
          </cell>
          <cell r="D4338" t="str">
            <v>071- AL Kaaiplein</v>
          </cell>
          <cell r="E4338" t="str">
            <v>050</v>
          </cell>
          <cell r="F4338" t="str">
            <v>BU</v>
          </cell>
          <cell r="G4338" t="str">
            <v>071</v>
          </cell>
          <cell r="H4338" t="str">
            <v>0400/2380</v>
          </cell>
          <cell r="I4338" t="str">
            <v>D</v>
          </cell>
          <cell r="J4338"/>
          <cell r="K4338" t="str">
            <v>400</v>
          </cell>
          <cell r="L4338" t="str">
            <v>DI1</v>
          </cell>
          <cell r="M4338"/>
          <cell r="N4338" t="str">
            <v>400</v>
          </cell>
          <cell r="O4338">
            <v>39015</v>
          </cell>
          <cell r="P4338">
            <v>6802.18</v>
          </cell>
          <cell r="Q4338">
            <v>0</v>
          </cell>
          <cell r="R4338">
            <v>0</v>
          </cell>
          <cell r="S4338">
            <v>0</v>
          </cell>
          <cell r="T4338">
            <v>6802.18</v>
          </cell>
          <cell r="U4338">
            <v>0</v>
          </cell>
          <cell r="V4338">
            <v>0</v>
          </cell>
          <cell r="W4338">
            <v>0</v>
          </cell>
          <cell r="X4338">
            <v>-272.08</v>
          </cell>
          <cell r="Y4338">
            <v>-102.03</v>
          </cell>
          <cell r="Z4338">
            <v>0</v>
          </cell>
          <cell r="AA4338">
            <v>-374.11</v>
          </cell>
          <cell r="AB4338">
            <v>6428.07</v>
          </cell>
        </row>
        <row r="4339">
          <cell r="A4339" t="str">
            <v>2380</v>
          </cell>
          <cell r="B4339" t="str">
            <v>238000000344</v>
          </cell>
          <cell r="C4339" t="str">
            <v>0</v>
          </cell>
          <cell r="D4339" t="str">
            <v>DAS-04/162 AALST</v>
          </cell>
          <cell r="E4339" t="str">
            <v>050</v>
          </cell>
          <cell r="F4339"/>
          <cell r="G4339" t="str">
            <v>002</v>
          </cell>
          <cell r="H4339" t="str">
            <v>0400/2380</v>
          </cell>
          <cell r="I4339" t="str">
            <v>D</v>
          </cell>
          <cell r="J4339"/>
          <cell r="K4339" t="str">
            <v>400</v>
          </cell>
          <cell r="L4339" t="str">
            <v>VA DAS</v>
          </cell>
          <cell r="M4339"/>
          <cell r="N4339" t="str">
            <v>400</v>
          </cell>
          <cell r="O4339">
            <v>38705</v>
          </cell>
          <cell r="P4339">
            <v>0</v>
          </cell>
          <cell r="Q4339">
            <v>0</v>
          </cell>
          <cell r="R4339">
            <v>0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0</v>
          </cell>
          <cell r="AA4339">
            <v>0</v>
          </cell>
          <cell r="AB4339">
            <v>0</v>
          </cell>
        </row>
        <row r="4340">
          <cell r="A4340" t="str">
            <v>2380</v>
          </cell>
          <cell r="B4340" t="str">
            <v>238000000344</v>
          </cell>
          <cell r="C4340" t="str">
            <v>1</v>
          </cell>
          <cell r="D4340" t="str">
            <v>DAS-03/112 AALST</v>
          </cell>
          <cell r="E4340" t="str">
            <v>050</v>
          </cell>
          <cell r="F4340"/>
          <cell r="G4340" t="str">
            <v>002</v>
          </cell>
          <cell r="H4340" t="str">
            <v>0400/2380</v>
          </cell>
          <cell r="I4340" t="str">
            <v>D</v>
          </cell>
          <cell r="J4340"/>
          <cell r="K4340" t="str">
            <v>400</v>
          </cell>
          <cell r="L4340" t="str">
            <v>VA DAS</v>
          </cell>
          <cell r="M4340"/>
          <cell r="N4340" t="str">
            <v>400</v>
          </cell>
          <cell r="O4340">
            <v>38707</v>
          </cell>
          <cell r="P4340">
            <v>0</v>
          </cell>
          <cell r="Q4340">
            <v>0</v>
          </cell>
          <cell r="R4340">
            <v>0</v>
          </cell>
          <cell r="S4340">
            <v>0</v>
          </cell>
          <cell r="T4340">
            <v>0</v>
          </cell>
          <cell r="U4340">
            <v>0</v>
          </cell>
          <cell r="V4340">
            <v>0</v>
          </cell>
          <cell r="W4340">
            <v>0</v>
          </cell>
          <cell r="X4340">
            <v>0</v>
          </cell>
          <cell r="Y4340">
            <v>0</v>
          </cell>
          <cell r="Z4340">
            <v>0</v>
          </cell>
          <cell r="AA4340">
            <v>0</v>
          </cell>
          <cell r="AB4340">
            <v>0</v>
          </cell>
        </row>
        <row r="4341">
          <cell r="A4341" t="str">
            <v>2380</v>
          </cell>
          <cell r="B4341" t="str">
            <v>238000000344</v>
          </cell>
          <cell r="C4341" t="str">
            <v>2</v>
          </cell>
          <cell r="D4341" t="str">
            <v>DAS-03/113 AALST</v>
          </cell>
          <cell r="E4341" t="str">
            <v>050</v>
          </cell>
          <cell r="F4341"/>
          <cell r="G4341" t="str">
            <v>002</v>
          </cell>
          <cell r="H4341" t="str">
            <v>0400/2380</v>
          </cell>
          <cell r="I4341" t="str">
            <v>D</v>
          </cell>
          <cell r="J4341"/>
          <cell r="K4341" t="str">
            <v>400</v>
          </cell>
          <cell r="L4341" t="str">
            <v>VA DAS</v>
          </cell>
          <cell r="M4341"/>
          <cell r="N4341" t="str">
            <v>400</v>
          </cell>
          <cell r="O4341">
            <v>38708</v>
          </cell>
          <cell r="P4341">
            <v>27657.79</v>
          </cell>
          <cell r="Q4341">
            <v>0</v>
          </cell>
          <cell r="R4341">
            <v>0</v>
          </cell>
          <cell r="S4341">
            <v>0</v>
          </cell>
          <cell r="T4341">
            <v>27657.79</v>
          </cell>
          <cell r="U4341">
            <v>0</v>
          </cell>
          <cell r="V4341">
            <v>0</v>
          </cell>
          <cell r="W4341">
            <v>0</v>
          </cell>
          <cell r="X4341">
            <v>-1659.48</v>
          </cell>
          <cell r="Y4341">
            <v>-414.87</v>
          </cell>
          <cell r="Z4341">
            <v>0</v>
          </cell>
          <cell r="AA4341">
            <v>-2074.35</v>
          </cell>
          <cell r="AB4341">
            <v>25583.439999999999</v>
          </cell>
        </row>
        <row r="4342">
          <cell r="A4342" t="str">
            <v>2380</v>
          </cell>
          <cell r="B4342" t="str">
            <v>238000000345</v>
          </cell>
          <cell r="C4342" t="str">
            <v>0</v>
          </cell>
          <cell r="D4342" t="str">
            <v>DAS-04/183 LEBBEKE</v>
          </cell>
          <cell r="E4342" t="str">
            <v>050</v>
          </cell>
          <cell r="F4342"/>
          <cell r="G4342" t="str">
            <v>099</v>
          </cell>
          <cell r="H4342" t="str">
            <v>0400/2380</v>
          </cell>
          <cell r="I4342" t="str">
            <v>D</v>
          </cell>
          <cell r="J4342"/>
          <cell r="K4342" t="str">
            <v>400</v>
          </cell>
          <cell r="L4342" t="str">
            <v>VA DAS</v>
          </cell>
          <cell r="M4342"/>
          <cell r="N4342" t="str">
            <v>400</v>
          </cell>
          <cell r="O4342">
            <v>38705</v>
          </cell>
          <cell r="P4342">
            <v>0</v>
          </cell>
          <cell r="Q4342">
            <v>0</v>
          </cell>
          <cell r="R4342">
            <v>0</v>
          </cell>
          <cell r="S4342">
            <v>0</v>
          </cell>
          <cell r="T4342">
            <v>0</v>
          </cell>
          <cell r="U4342">
            <v>0</v>
          </cell>
          <cell r="V4342">
            <v>0</v>
          </cell>
          <cell r="W4342">
            <v>0</v>
          </cell>
          <cell r="X4342">
            <v>0</v>
          </cell>
          <cell r="Y4342">
            <v>0</v>
          </cell>
          <cell r="Z4342">
            <v>0</v>
          </cell>
          <cell r="AA4342">
            <v>0</v>
          </cell>
          <cell r="AB4342">
            <v>0</v>
          </cell>
        </row>
        <row r="4343">
          <cell r="A4343" t="str">
            <v>2380</v>
          </cell>
          <cell r="B4343" t="str">
            <v>238000000345</v>
          </cell>
          <cell r="C4343" t="str">
            <v>1</v>
          </cell>
          <cell r="D4343" t="str">
            <v>DAS-03/096 LEBBEKE</v>
          </cell>
          <cell r="E4343" t="str">
            <v>050</v>
          </cell>
          <cell r="F4343"/>
          <cell r="G4343" t="str">
            <v>099</v>
          </cell>
          <cell r="H4343" t="str">
            <v>0400/2380</v>
          </cell>
          <cell r="I4343" t="str">
            <v>D</v>
          </cell>
          <cell r="J4343"/>
          <cell r="K4343" t="str">
            <v>400</v>
          </cell>
          <cell r="L4343" t="str">
            <v>VA DAS</v>
          </cell>
          <cell r="M4343"/>
          <cell r="N4343" t="str">
            <v>400</v>
          </cell>
          <cell r="O4343">
            <v>38707</v>
          </cell>
          <cell r="P4343">
            <v>0</v>
          </cell>
          <cell r="Q4343">
            <v>0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</row>
        <row r="4344">
          <cell r="A4344" t="str">
            <v>2380</v>
          </cell>
          <cell r="B4344" t="str">
            <v>238000000345</v>
          </cell>
          <cell r="C4344" t="str">
            <v>2</v>
          </cell>
          <cell r="D4344" t="str">
            <v>DAS-03/096 LEBBEKE</v>
          </cell>
          <cell r="E4344" t="str">
            <v>050</v>
          </cell>
          <cell r="F4344"/>
          <cell r="G4344" t="str">
            <v>099</v>
          </cell>
          <cell r="H4344" t="str">
            <v>0400/2380</v>
          </cell>
          <cell r="I4344" t="str">
            <v>D</v>
          </cell>
          <cell r="J4344"/>
          <cell r="K4344" t="str">
            <v>400</v>
          </cell>
          <cell r="L4344" t="str">
            <v>VA DAS</v>
          </cell>
          <cell r="M4344"/>
          <cell r="N4344" t="str">
            <v>400</v>
          </cell>
          <cell r="O4344">
            <v>38707</v>
          </cell>
          <cell r="P4344">
            <v>0</v>
          </cell>
          <cell r="Q4344">
            <v>0</v>
          </cell>
          <cell r="R4344">
            <v>0</v>
          </cell>
          <cell r="S4344">
            <v>0</v>
          </cell>
          <cell r="T4344">
            <v>0</v>
          </cell>
          <cell r="U4344">
            <v>0</v>
          </cell>
          <cell r="V4344">
            <v>0</v>
          </cell>
          <cell r="W4344">
            <v>0</v>
          </cell>
          <cell r="X4344">
            <v>0</v>
          </cell>
          <cell r="Y4344">
            <v>0</v>
          </cell>
          <cell r="Z4344">
            <v>0</v>
          </cell>
          <cell r="AA4344">
            <v>0</v>
          </cell>
          <cell r="AB4344">
            <v>0</v>
          </cell>
        </row>
        <row r="4345">
          <cell r="A4345" t="str">
            <v>2380</v>
          </cell>
          <cell r="B4345" t="str">
            <v>238000000345</v>
          </cell>
          <cell r="C4345" t="str">
            <v>3</v>
          </cell>
          <cell r="D4345" t="str">
            <v>DAS-03/096 LEBBEKE</v>
          </cell>
          <cell r="E4345" t="str">
            <v>050</v>
          </cell>
          <cell r="F4345"/>
          <cell r="G4345" t="str">
            <v>099</v>
          </cell>
          <cell r="H4345" t="str">
            <v>0400/2380</v>
          </cell>
          <cell r="I4345" t="str">
            <v>D</v>
          </cell>
          <cell r="J4345"/>
          <cell r="K4345" t="str">
            <v>400</v>
          </cell>
          <cell r="L4345" t="str">
            <v>VA DAS</v>
          </cell>
          <cell r="M4345"/>
          <cell r="N4345" t="str">
            <v>400</v>
          </cell>
          <cell r="O4345">
            <v>38707</v>
          </cell>
          <cell r="P4345">
            <v>0</v>
          </cell>
          <cell r="Q4345">
            <v>0</v>
          </cell>
          <cell r="R4345">
            <v>0</v>
          </cell>
          <cell r="S4345">
            <v>0</v>
          </cell>
          <cell r="T4345">
            <v>0</v>
          </cell>
          <cell r="U4345">
            <v>0</v>
          </cell>
          <cell r="V4345">
            <v>0</v>
          </cell>
          <cell r="W4345">
            <v>0</v>
          </cell>
          <cell r="X4345">
            <v>0</v>
          </cell>
          <cell r="Y4345">
            <v>0</v>
          </cell>
          <cell r="Z4345">
            <v>0</v>
          </cell>
          <cell r="AA4345">
            <v>0</v>
          </cell>
          <cell r="AB4345">
            <v>0</v>
          </cell>
        </row>
        <row r="4346">
          <cell r="A4346" t="str">
            <v>2380</v>
          </cell>
          <cell r="B4346" t="str">
            <v>238000000345</v>
          </cell>
          <cell r="C4346" t="str">
            <v>4</v>
          </cell>
          <cell r="D4346" t="str">
            <v>DAS-03/096 LEBBEKE</v>
          </cell>
          <cell r="E4346" t="str">
            <v>050</v>
          </cell>
          <cell r="F4346"/>
          <cell r="G4346" t="str">
            <v>099</v>
          </cell>
          <cell r="H4346" t="str">
            <v>0400/2380</v>
          </cell>
          <cell r="I4346" t="str">
            <v>D</v>
          </cell>
          <cell r="J4346"/>
          <cell r="K4346" t="str">
            <v>400</v>
          </cell>
          <cell r="L4346" t="str">
            <v>VA DAS</v>
          </cell>
          <cell r="M4346"/>
          <cell r="N4346" t="str">
            <v>400</v>
          </cell>
          <cell r="O4346">
            <v>38898</v>
          </cell>
          <cell r="P4346">
            <v>0</v>
          </cell>
          <cell r="Q4346">
            <v>0</v>
          </cell>
          <cell r="R4346">
            <v>0</v>
          </cell>
          <cell r="S4346">
            <v>0</v>
          </cell>
          <cell r="T4346">
            <v>0</v>
          </cell>
          <cell r="U4346">
            <v>0</v>
          </cell>
          <cell r="V4346">
            <v>0</v>
          </cell>
          <cell r="W4346">
            <v>0</v>
          </cell>
          <cell r="X4346">
            <v>0</v>
          </cell>
          <cell r="Y4346">
            <v>0</v>
          </cell>
          <cell r="Z4346">
            <v>0</v>
          </cell>
          <cell r="AA4346">
            <v>0</v>
          </cell>
          <cell r="AB4346">
            <v>0</v>
          </cell>
        </row>
        <row r="4347">
          <cell r="A4347" t="str">
            <v>2380</v>
          </cell>
          <cell r="B4347" t="str">
            <v>238000000346</v>
          </cell>
          <cell r="C4347" t="str">
            <v>0</v>
          </cell>
          <cell r="D4347" t="str">
            <v>DAS-03/141 LEBEKE</v>
          </cell>
          <cell r="E4347" t="str">
            <v>050</v>
          </cell>
          <cell r="F4347"/>
          <cell r="G4347" t="str">
            <v>099</v>
          </cell>
          <cell r="H4347" t="str">
            <v>0400/2380</v>
          </cell>
          <cell r="I4347" t="str">
            <v>D</v>
          </cell>
          <cell r="J4347"/>
          <cell r="K4347" t="str">
            <v>400</v>
          </cell>
          <cell r="L4347" t="str">
            <v>VA DAS</v>
          </cell>
          <cell r="M4347"/>
          <cell r="N4347" t="str">
            <v>400</v>
          </cell>
          <cell r="O4347">
            <v>38707</v>
          </cell>
          <cell r="P4347">
            <v>30151.919999999998</v>
          </cell>
          <cell r="Q4347">
            <v>0</v>
          </cell>
          <cell r="R4347">
            <v>0</v>
          </cell>
          <cell r="S4347">
            <v>0</v>
          </cell>
          <cell r="T4347">
            <v>30151.919999999998</v>
          </cell>
          <cell r="U4347">
            <v>0</v>
          </cell>
          <cell r="V4347">
            <v>0</v>
          </cell>
          <cell r="W4347">
            <v>0</v>
          </cell>
          <cell r="X4347">
            <v>-1809.12</v>
          </cell>
          <cell r="Y4347">
            <v>-452.28</v>
          </cell>
          <cell r="Z4347">
            <v>0</v>
          </cell>
          <cell r="AA4347">
            <v>-2261.4</v>
          </cell>
          <cell r="AB4347">
            <v>27890.52</v>
          </cell>
        </row>
        <row r="4348">
          <cell r="A4348" t="str">
            <v>2380</v>
          </cell>
          <cell r="B4348" t="str">
            <v>238000000346</v>
          </cell>
          <cell r="C4348" t="str">
            <v>1</v>
          </cell>
          <cell r="D4348" t="str">
            <v>DAS-03/096 LEBBEKE</v>
          </cell>
          <cell r="E4348" t="str">
            <v>050</v>
          </cell>
          <cell r="F4348"/>
          <cell r="G4348" t="str">
            <v>099</v>
          </cell>
          <cell r="H4348" t="str">
            <v>0400/2380</v>
          </cell>
          <cell r="I4348" t="str">
            <v>D</v>
          </cell>
          <cell r="J4348"/>
          <cell r="K4348" t="str">
            <v>400</v>
          </cell>
          <cell r="L4348" t="str">
            <v>VA DAS</v>
          </cell>
          <cell r="M4348"/>
          <cell r="N4348" t="str">
            <v>400</v>
          </cell>
          <cell r="O4348">
            <v>38707</v>
          </cell>
          <cell r="P4348">
            <v>277034.48</v>
          </cell>
          <cell r="Q4348">
            <v>0</v>
          </cell>
          <cell r="R4348">
            <v>0</v>
          </cell>
          <cell r="S4348">
            <v>0</v>
          </cell>
          <cell r="T4348">
            <v>277034.48</v>
          </cell>
          <cell r="U4348">
            <v>0</v>
          </cell>
          <cell r="V4348">
            <v>0</v>
          </cell>
          <cell r="W4348">
            <v>0</v>
          </cell>
          <cell r="X4348">
            <v>-16583.37</v>
          </cell>
          <cell r="Y4348">
            <v>-4156.13</v>
          </cell>
          <cell r="Z4348">
            <v>0</v>
          </cell>
          <cell r="AA4348">
            <v>-20739.5</v>
          </cell>
          <cell r="AB4348">
            <v>256294.98</v>
          </cell>
        </row>
        <row r="4349">
          <cell r="A4349" t="str">
            <v>2380</v>
          </cell>
          <cell r="B4349" t="str">
            <v>238000000347</v>
          </cell>
          <cell r="C4349" t="str">
            <v>0</v>
          </cell>
          <cell r="D4349" t="str">
            <v>DAS-04/121 BUGGENHOUT</v>
          </cell>
          <cell r="E4349" t="str">
            <v>050</v>
          </cell>
          <cell r="F4349"/>
          <cell r="G4349" t="str">
            <v>029</v>
          </cell>
          <cell r="H4349" t="str">
            <v>0400/2380</v>
          </cell>
          <cell r="I4349" t="str">
            <v>D</v>
          </cell>
          <cell r="J4349"/>
          <cell r="K4349" t="str">
            <v>400</v>
          </cell>
          <cell r="L4349" t="str">
            <v>VA DAS</v>
          </cell>
          <cell r="M4349"/>
          <cell r="N4349" t="str">
            <v>400</v>
          </cell>
          <cell r="O4349">
            <v>38707</v>
          </cell>
          <cell r="P4349">
            <v>87804.94</v>
          </cell>
          <cell r="Q4349">
            <v>0</v>
          </cell>
          <cell r="R4349">
            <v>0</v>
          </cell>
          <cell r="S4349">
            <v>0</v>
          </cell>
          <cell r="T4349">
            <v>87804.94</v>
          </cell>
          <cell r="U4349">
            <v>0</v>
          </cell>
          <cell r="V4349">
            <v>0</v>
          </cell>
          <cell r="W4349">
            <v>0</v>
          </cell>
          <cell r="X4349">
            <v>-5268.3</v>
          </cell>
          <cell r="Y4349">
            <v>-1317.08</v>
          </cell>
          <cell r="Z4349">
            <v>0</v>
          </cell>
          <cell r="AA4349">
            <v>-6585.38</v>
          </cell>
          <cell r="AB4349">
            <v>81219.56</v>
          </cell>
        </row>
        <row r="4350">
          <cell r="A4350" t="str">
            <v>2380</v>
          </cell>
          <cell r="B4350" t="str">
            <v>238000000347</v>
          </cell>
          <cell r="C4350" t="str">
            <v>1</v>
          </cell>
          <cell r="D4350" t="str">
            <v>DAS-04/120 BUGGENHOUT</v>
          </cell>
          <cell r="E4350" t="str">
            <v>050</v>
          </cell>
          <cell r="F4350"/>
          <cell r="G4350" t="str">
            <v>029</v>
          </cell>
          <cell r="H4350" t="str">
            <v>0400/2380</v>
          </cell>
          <cell r="I4350" t="str">
            <v>D</v>
          </cell>
          <cell r="J4350"/>
          <cell r="K4350" t="str">
            <v>400</v>
          </cell>
          <cell r="L4350" t="str">
            <v>VA DAS</v>
          </cell>
          <cell r="M4350"/>
          <cell r="N4350" t="str">
            <v>400</v>
          </cell>
          <cell r="O4350">
            <v>38707</v>
          </cell>
          <cell r="P4350">
            <v>0</v>
          </cell>
          <cell r="Q4350">
            <v>0</v>
          </cell>
          <cell r="R4350">
            <v>0</v>
          </cell>
          <cell r="S4350">
            <v>0</v>
          </cell>
          <cell r="T4350">
            <v>0</v>
          </cell>
          <cell r="U4350">
            <v>0</v>
          </cell>
          <cell r="V4350">
            <v>0</v>
          </cell>
          <cell r="W4350">
            <v>0</v>
          </cell>
          <cell r="X4350">
            <v>0</v>
          </cell>
          <cell r="Y4350">
            <v>0</v>
          </cell>
          <cell r="Z4350">
            <v>0</v>
          </cell>
          <cell r="AA4350">
            <v>0</v>
          </cell>
          <cell r="AB4350">
            <v>0</v>
          </cell>
        </row>
        <row r="4351">
          <cell r="A4351" t="str">
            <v>2380</v>
          </cell>
          <cell r="B4351" t="str">
            <v>238000000353</v>
          </cell>
          <cell r="C4351" t="str">
            <v>0</v>
          </cell>
          <cell r="D4351" t="str">
            <v>002-AL Kerkveldweg</v>
          </cell>
          <cell r="E4351" t="str">
            <v>050</v>
          </cell>
          <cell r="F4351" t="str">
            <v>BU</v>
          </cell>
          <cell r="G4351" t="str">
            <v>002</v>
          </cell>
          <cell r="H4351" t="str">
            <v>0400/2380</v>
          </cell>
          <cell r="I4351" t="str">
            <v>D</v>
          </cell>
          <cell r="J4351"/>
          <cell r="K4351" t="str">
            <v>400</v>
          </cell>
          <cell r="L4351" t="str">
            <v>DI1</v>
          </cell>
          <cell r="M4351"/>
          <cell r="N4351" t="str">
            <v>400</v>
          </cell>
          <cell r="O4351">
            <v>38868</v>
          </cell>
          <cell r="P4351">
            <v>6002.87</v>
          </cell>
          <cell r="Q4351">
            <v>0</v>
          </cell>
          <cell r="R4351">
            <v>0</v>
          </cell>
          <cell r="S4351">
            <v>0</v>
          </cell>
          <cell r="T4351">
            <v>6002.87</v>
          </cell>
          <cell r="U4351">
            <v>0</v>
          </cell>
          <cell r="V4351">
            <v>0</v>
          </cell>
          <cell r="W4351">
            <v>0</v>
          </cell>
          <cell r="X4351">
            <v>-240.12</v>
          </cell>
          <cell r="Y4351">
            <v>-90.05</v>
          </cell>
          <cell r="Z4351">
            <v>0</v>
          </cell>
          <cell r="AA4351">
            <v>-330.17</v>
          </cell>
          <cell r="AB4351">
            <v>5672.7</v>
          </cell>
        </row>
        <row r="4352">
          <cell r="A4352" t="str">
            <v>2380</v>
          </cell>
          <cell r="B4352" t="str">
            <v>238000000354</v>
          </cell>
          <cell r="C4352" t="str">
            <v>0</v>
          </cell>
          <cell r="D4352" t="str">
            <v>028-AL Elzenstr J v Maerlantstr</v>
          </cell>
          <cell r="E4352" t="str">
            <v>050</v>
          </cell>
          <cell r="F4352" t="str">
            <v>BU</v>
          </cell>
          <cell r="G4352" t="str">
            <v>028</v>
          </cell>
          <cell r="H4352" t="str">
            <v>0300/2380</v>
          </cell>
          <cell r="I4352" t="str">
            <v>D</v>
          </cell>
          <cell r="J4352"/>
          <cell r="K4352" t="str">
            <v>300</v>
          </cell>
          <cell r="L4352" t="str">
            <v>DI1</v>
          </cell>
          <cell r="M4352"/>
          <cell r="N4352" t="str">
            <v>300</v>
          </cell>
          <cell r="O4352">
            <v>39184</v>
          </cell>
          <cell r="P4352">
            <v>7658.03</v>
          </cell>
          <cell r="Q4352">
            <v>0</v>
          </cell>
          <cell r="R4352">
            <v>0</v>
          </cell>
          <cell r="S4352">
            <v>0</v>
          </cell>
          <cell r="T4352">
            <v>7658.03</v>
          </cell>
          <cell r="U4352">
            <v>0</v>
          </cell>
          <cell r="V4352">
            <v>0</v>
          </cell>
          <cell r="W4352">
            <v>0</v>
          </cell>
          <cell r="X4352">
            <v>-153.16</v>
          </cell>
          <cell r="Y4352">
            <v>-114.87</v>
          </cell>
          <cell r="Z4352">
            <v>0</v>
          </cell>
          <cell r="AA4352">
            <v>-268.02999999999997</v>
          </cell>
          <cell r="AB4352">
            <v>7390</v>
          </cell>
        </row>
        <row r="4353">
          <cell r="A4353" t="str">
            <v>2380</v>
          </cell>
          <cell r="B4353" t="str">
            <v>238000000355</v>
          </cell>
          <cell r="C4353" t="str">
            <v>0</v>
          </cell>
          <cell r="D4353" t="str">
            <v>028-AL Blankenbergse stwg (roton</v>
          </cell>
          <cell r="E4353" t="str">
            <v>050</v>
          </cell>
          <cell r="F4353" t="str">
            <v>BU</v>
          </cell>
          <cell r="G4353" t="str">
            <v>028</v>
          </cell>
          <cell r="H4353" t="str">
            <v>0300/2380</v>
          </cell>
          <cell r="I4353" t="str">
            <v>D</v>
          </cell>
          <cell r="J4353"/>
          <cell r="K4353" t="str">
            <v>300</v>
          </cell>
          <cell r="L4353" t="str">
            <v>DI1</v>
          </cell>
          <cell r="M4353"/>
          <cell r="N4353" t="str">
            <v>300</v>
          </cell>
          <cell r="O4353">
            <v>39400</v>
          </cell>
          <cell r="P4353">
            <v>17521.62</v>
          </cell>
          <cell r="Q4353">
            <v>0</v>
          </cell>
          <cell r="R4353">
            <v>0</v>
          </cell>
          <cell r="S4353">
            <v>0</v>
          </cell>
          <cell r="T4353">
            <v>17521.62</v>
          </cell>
          <cell r="U4353">
            <v>0</v>
          </cell>
          <cell r="V4353">
            <v>0</v>
          </cell>
          <cell r="W4353">
            <v>0</v>
          </cell>
          <cell r="X4353">
            <v>-350.43</v>
          </cell>
          <cell r="Y4353">
            <v>-262.82</v>
          </cell>
          <cell r="Z4353">
            <v>0</v>
          </cell>
          <cell r="AA4353">
            <v>-613.25</v>
          </cell>
          <cell r="AB4353">
            <v>16908.37</v>
          </cell>
        </row>
        <row r="4354">
          <cell r="A4354" t="str">
            <v>2380</v>
          </cell>
          <cell r="B4354" t="str">
            <v>238000000358</v>
          </cell>
          <cell r="C4354" t="str">
            <v>0</v>
          </cell>
          <cell r="D4354" t="str">
            <v>126-AL Gontrode Heirweg Melle</v>
          </cell>
          <cell r="E4354" t="str">
            <v>050</v>
          </cell>
          <cell r="F4354" t="str">
            <v>BU</v>
          </cell>
          <cell r="G4354" t="str">
            <v>126</v>
          </cell>
          <cell r="H4354" t="str">
            <v>0100/2380</v>
          </cell>
          <cell r="I4354" t="str">
            <v>D</v>
          </cell>
          <cell r="J4354"/>
          <cell r="K4354" t="str">
            <v>100</v>
          </cell>
          <cell r="L4354" t="str">
            <v>DI1</v>
          </cell>
          <cell r="M4354"/>
          <cell r="N4354" t="str">
            <v>100</v>
          </cell>
          <cell r="O4354">
            <v>39478</v>
          </cell>
          <cell r="P4354">
            <v>0</v>
          </cell>
          <cell r="Q4354">
            <v>0</v>
          </cell>
          <cell r="R4354">
            <v>0</v>
          </cell>
          <cell r="S4354">
            <v>0</v>
          </cell>
          <cell r="T4354">
            <v>0</v>
          </cell>
          <cell r="U4354">
            <v>0</v>
          </cell>
          <cell r="V4354">
            <v>0</v>
          </cell>
          <cell r="W4354">
            <v>0</v>
          </cell>
          <cell r="X4354">
            <v>0</v>
          </cell>
          <cell r="Y4354">
            <v>0</v>
          </cell>
          <cell r="Z4354">
            <v>0</v>
          </cell>
          <cell r="AA4354">
            <v>0</v>
          </cell>
          <cell r="AB4354">
            <v>0</v>
          </cell>
        </row>
        <row r="4355">
          <cell r="A4355" t="str">
            <v>2380</v>
          </cell>
          <cell r="B4355" t="str">
            <v>238000000360</v>
          </cell>
          <cell r="C4355" t="str">
            <v>0</v>
          </cell>
          <cell r="D4355" t="str">
            <v>154-AL Slijkensestwg (Deme Build</v>
          </cell>
          <cell r="E4355" t="str">
            <v>050</v>
          </cell>
          <cell r="F4355" t="str">
            <v>BU</v>
          </cell>
          <cell r="G4355" t="str">
            <v>154</v>
          </cell>
          <cell r="H4355" t="str">
            <v>0300/2380</v>
          </cell>
          <cell r="I4355" t="str">
            <v>D</v>
          </cell>
          <cell r="J4355"/>
          <cell r="K4355" t="str">
            <v>300</v>
          </cell>
          <cell r="L4355" t="str">
            <v>DI1</v>
          </cell>
          <cell r="M4355"/>
          <cell r="N4355" t="str">
            <v>300</v>
          </cell>
          <cell r="O4355">
            <v>39691</v>
          </cell>
          <cell r="P4355">
            <v>0</v>
          </cell>
          <cell r="Q4355">
            <v>0</v>
          </cell>
          <cell r="R4355">
            <v>0</v>
          </cell>
          <cell r="S4355">
            <v>0</v>
          </cell>
          <cell r="T4355">
            <v>0</v>
          </cell>
          <cell r="U4355">
            <v>0</v>
          </cell>
          <cell r="V4355">
            <v>0</v>
          </cell>
          <cell r="W4355">
            <v>0</v>
          </cell>
          <cell r="X4355">
            <v>0</v>
          </cell>
          <cell r="Y4355">
            <v>0</v>
          </cell>
          <cell r="Z4355">
            <v>0</v>
          </cell>
          <cell r="AA4355">
            <v>0</v>
          </cell>
          <cell r="AB4355">
            <v>0</v>
          </cell>
        </row>
        <row r="4356">
          <cell r="A4356" t="str">
            <v>2380</v>
          </cell>
          <cell r="B4356" t="str">
            <v>238000000363</v>
          </cell>
          <cell r="C4356" t="str">
            <v>0</v>
          </cell>
          <cell r="D4356" t="str">
            <v>002-AL Kaaistraat KB Eremb.</v>
          </cell>
          <cell r="E4356" t="str">
            <v>050</v>
          </cell>
          <cell r="F4356" t="str">
            <v>BU</v>
          </cell>
          <cell r="G4356" t="str">
            <v>002</v>
          </cell>
          <cell r="H4356" t="str">
            <v>0400/2380</v>
          </cell>
          <cell r="I4356" t="str">
            <v>D</v>
          </cell>
          <cell r="J4356"/>
          <cell r="K4356" t="str">
            <v>400</v>
          </cell>
          <cell r="L4356" t="str">
            <v>DI1</v>
          </cell>
          <cell r="M4356"/>
          <cell r="N4356" t="str">
            <v>400</v>
          </cell>
          <cell r="O4356">
            <v>39085</v>
          </cell>
          <cell r="P4356">
            <v>5542.8</v>
          </cell>
          <cell r="Q4356">
            <v>0</v>
          </cell>
          <cell r="R4356">
            <v>0</v>
          </cell>
          <cell r="S4356">
            <v>0</v>
          </cell>
          <cell r="T4356">
            <v>5542.8</v>
          </cell>
          <cell r="U4356">
            <v>0</v>
          </cell>
          <cell r="V4356">
            <v>0</v>
          </cell>
          <cell r="W4356">
            <v>0</v>
          </cell>
          <cell r="X4356">
            <v>-110.86</v>
          </cell>
          <cell r="Y4356">
            <v>-83.15</v>
          </cell>
          <cell r="Z4356">
            <v>0</v>
          </cell>
          <cell r="AA4356">
            <v>-194.01</v>
          </cell>
          <cell r="AB4356">
            <v>5348.79</v>
          </cell>
        </row>
        <row r="4357">
          <cell r="A4357" t="str">
            <v>2380</v>
          </cell>
          <cell r="B4357" t="str">
            <v>238000000364</v>
          </cell>
          <cell r="C4357" t="str">
            <v>0</v>
          </cell>
          <cell r="D4357" t="str">
            <v>161-AL Stationsstraat</v>
          </cell>
          <cell r="E4357" t="str">
            <v>050</v>
          </cell>
          <cell r="F4357" t="str">
            <v>BU</v>
          </cell>
          <cell r="G4357" t="str">
            <v>161</v>
          </cell>
          <cell r="H4357" t="str">
            <v>0300/2380</v>
          </cell>
          <cell r="I4357" t="str">
            <v>D</v>
          </cell>
          <cell r="J4357"/>
          <cell r="K4357" t="str">
            <v>300</v>
          </cell>
          <cell r="L4357" t="str">
            <v>DI1</v>
          </cell>
          <cell r="M4357"/>
          <cell r="N4357" t="str">
            <v>300</v>
          </cell>
          <cell r="O4357">
            <v>38837</v>
          </cell>
          <cell r="P4357">
            <v>11761.44</v>
          </cell>
          <cell r="Q4357">
            <v>0</v>
          </cell>
          <cell r="R4357">
            <v>0</v>
          </cell>
          <cell r="S4357">
            <v>0</v>
          </cell>
          <cell r="T4357">
            <v>11761.44</v>
          </cell>
          <cell r="U4357">
            <v>0</v>
          </cell>
          <cell r="V4357">
            <v>0</v>
          </cell>
          <cell r="W4357">
            <v>0</v>
          </cell>
          <cell r="X4357">
            <v>-470.46</v>
          </cell>
          <cell r="Y4357">
            <v>-176.42</v>
          </cell>
          <cell r="Z4357">
            <v>0</v>
          </cell>
          <cell r="AA4357">
            <v>-646.88</v>
          </cell>
          <cell r="AB4357">
            <v>11114.56</v>
          </cell>
        </row>
        <row r="4358">
          <cell r="A4358" t="str">
            <v>2380</v>
          </cell>
          <cell r="B4358" t="str">
            <v>238000000366</v>
          </cell>
          <cell r="C4358" t="str">
            <v>0</v>
          </cell>
          <cell r="D4358" t="str">
            <v>262-AL Suikerkaai Zelzate AQ21.658</v>
          </cell>
          <cell r="E4358" t="str">
            <v>050</v>
          </cell>
          <cell r="F4358" t="str">
            <v>BU</v>
          </cell>
          <cell r="G4358" t="str">
            <v>262</v>
          </cell>
          <cell r="H4358" t="str">
            <v>0100/2380</v>
          </cell>
          <cell r="I4358" t="str">
            <v>D</v>
          </cell>
          <cell r="J4358"/>
          <cell r="K4358" t="str">
            <v>100</v>
          </cell>
          <cell r="L4358" t="str">
            <v>DI1</v>
          </cell>
          <cell r="M4358"/>
          <cell r="N4358" t="str">
            <v>100</v>
          </cell>
          <cell r="O4358">
            <v>39715</v>
          </cell>
          <cell r="P4358">
            <v>0</v>
          </cell>
          <cell r="Q4358">
            <v>0</v>
          </cell>
          <cell r="R4358">
            <v>0</v>
          </cell>
          <cell r="S4358">
            <v>0</v>
          </cell>
          <cell r="T4358">
            <v>0</v>
          </cell>
          <cell r="U4358">
            <v>0</v>
          </cell>
          <cell r="V4358">
            <v>0</v>
          </cell>
          <cell r="W4358">
            <v>0</v>
          </cell>
          <cell r="X4358">
            <v>0</v>
          </cell>
          <cell r="Y4358">
            <v>0</v>
          </cell>
          <cell r="Z4358">
            <v>0</v>
          </cell>
          <cell r="AA4358">
            <v>0</v>
          </cell>
          <cell r="AB4358">
            <v>0</v>
          </cell>
        </row>
        <row r="4359">
          <cell r="A4359" t="str">
            <v>2380</v>
          </cell>
          <cell r="B4359" t="str">
            <v>238000000368</v>
          </cell>
          <cell r="C4359" t="str">
            <v>0</v>
          </cell>
          <cell r="D4359" t="str">
            <v>061-AL  F.Scribedreef   Gent</v>
          </cell>
          <cell r="E4359" t="str">
            <v>050</v>
          </cell>
          <cell r="F4359" t="str">
            <v>BU</v>
          </cell>
          <cell r="G4359" t="str">
            <v>061</v>
          </cell>
          <cell r="H4359" t="str">
            <v>0100/2380</v>
          </cell>
          <cell r="I4359" t="str">
            <v>D</v>
          </cell>
          <cell r="J4359"/>
          <cell r="K4359" t="str">
            <v>100</v>
          </cell>
          <cell r="L4359" t="str">
            <v>DI1</v>
          </cell>
          <cell r="M4359"/>
          <cell r="N4359" t="str">
            <v>100</v>
          </cell>
          <cell r="O4359">
            <v>39386</v>
          </cell>
          <cell r="P4359">
            <v>0</v>
          </cell>
          <cell r="Q4359">
            <v>0</v>
          </cell>
          <cell r="R4359">
            <v>0</v>
          </cell>
          <cell r="S4359">
            <v>0</v>
          </cell>
          <cell r="T4359">
            <v>0</v>
          </cell>
          <cell r="U4359">
            <v>0</v>
          </cell>
          <cell r="V4359">
            <v>0</v>
          </cell>
          <cell r="W4359">
            <v>0</v>
          </cell>
          <cell r="X4359">
            <v>0</v>
          </cell>
          <cell r="Y4359">
            <v>0</v>
          </cell>
          <cell r="Z4359">
            <v>0</v>
          </cell>
          <cell r="AA4359">
            <v>0</v>
          </cell>
          <cell r="AB4359">
            <v>0</v>
          </cell>
        </row>
        <row r="4360">
          <cell r="A4360" t="str">
            <v>2380</v>
          </cell>
          <cell r="B4360" t="str">
            <v>238000000369</v>
          </cell>
          <cell r="C4360" t="str">
            <v>0</v>
          </cell>
          <cell r="D4360" t="str">
            <v>008-AL dif. straten prog. 06-07</v>
          </cell>
          <cell r="E4360" t="str">
            <v>050</v>
          </cell>
          <cell r="F4360" t="str">
            <v>BU</v>
          </cell>
          <cell r="G4360" t="str">
            <v>008</v>
          </cell>
          <cell r="H4360" t="str">
            <v>0400/2380</v>
          </cell>
          <cell r="I4360" t="str">
            <v>D</v>
          </cell>
          <cell r="J4360"/>
          <cell r="K4360" t="str">
            <v>400</v>
          </cell>
          <cell r="L4360" t="str">
            <v>DI1</v>
          </cell>
          <cell r="M4360"/>
          <cell r="N4360" t="str">
            <v>400</v>
          </cell>
          <cell r="O4360">
            <v>39085</v>
          </cell>
          <cell r="P4360">
            <v>3788.52</v>
          </cell>
          <cell r="Q4360">
            <v>0</v>
          </cell>
          <cell r="R4360">
            <v>0</v>
          </cell>
          <cell r="S4360">
            <v>0</v>
          </cell>
          <cell r="T4360">
            <v>3788.52</v>
          </cell>
          <cell r="U4360">
            <v>0</v>
          </cell>
          <cell r="V4360">
            <v>0</v>
          </cell>
          <cell r="W4360">
            <v>0</v>
          </cell>
          <cell r="X4360">
            <v>-75.77</v>
          </cell>
          <cell r="Y4360">
            <v>-56.83</v>
          </cell>
          <cell r="Z4360">
            <v>0</v>
          </cell>
          <cell r="AA4360">
            <v>-132.6</v>
          </cell>
          <cell r="AB4360">
            <v>3655.92</v>
          </cell>
        </row>
        <row r="4361">
          <cell r="A4361" t="str">
            <v>2380</v>
          </cell>
          <cell r="B4361" t="str">
            <v>238000000370</v>
          </cell>
          <cell r="C4361" t="str">
            <v>0</v>
          </cell>
          <cell r="D4361" t="str">
            <v>071-AL voetpaden 2005 (uitv. 06</v>
          </cell>
          <cell r="E4361" t="str">
            <v>050</v>
          </cell>
          <cell r="F4361" t="str">
            <v>BU</v>
          </cell>
          <cell r="G4361" t="str">
            <v>071</v>
          </cell>
          <cell r="H4361" t="str">
            <v>0400/2380</v>
          </cell>
          <cell r="I4361" t="str">
            <v>D</v>
          </cell>
          <cell r="J4361"/>
          <cell r="K4361" t="str">
            <v>400</v>
          </cell>
          <cell r="L4361" t="str">
            <v>DI1</v>
          </cell>
          <cell r="M4361"/>
          <cell r="N4361" t="str">
            <v>400</v>
          </cell>
          <cell r="O4361">
            <v>39549</v>
          </cell>
          <cell r="P4361">
            <v>0</v>
          </cell>
          <cell r="Q4361">
            <v>22751.39</v>
          </cell>
          <cell r="R4361">
            <v>0</v>
          </cell>
          <cell r="S4361">
            <v>-12000</v>
          </cell>
          <cell r="T4361">
            <v>10751.39</v>
          </cell>
          <cell r="U4361">
            <v>0</v>
          </cell>
          <cell r="V4361">
            <v>0</v>
          </cell>
          <cell r="W4361">
            <v>0</v>
          </cell>
          <cell r="X4361">
            <v>0</v>
          </cell>
          <cell r="Y4361">
            <v>-161.28</v>
          </cell>
          <cell r="Z4361">
            <v>0</v>
          </cell>
          <cell r="AA4361">
            <v>-161.28</v>
          </cell>
          <cell r="AB4361">
            <v>10590.11</v>
          </cell>
        </row>
        <row r="4362">
          <cell r="A4362" t="str">
            <v>2380</v>
          </cell>
          <cell r="B4362" t="str">
            <v>238000000372</v>
          </cell>
          <cell r="C4362" t="str">
            <v>0</v>
          </cell>
          <cell r="D4362" t="str">
            <v>226-AL Muilemlaan</v>
          </cell>
          <cell r="E4362" t="str">
            <v>050</v>
          </cell>
          <cell r="F4362" t="str">
            <v>BU</v>
          </cell>
          <cell r="G4362" t="str">
            <v>226</v>
          </cell>
          <cell r="H4362" t="str">
            <v>0400/2380</v>
          </cell>
          <cell r="I4362" t="str">
            <v>D</v>
          </cell>
          <cell r="J4362"/>
          <cell r="K4362" t="str">
            <v>400</v>
          </cell>
          <cell r="L4362"/>
          <cell r="M4362"/>
          <cell r="N4362" t="str">
            <v>400</v>
          </cell>
          <cell r="O4362">
            <v>39366</v>
          </cell>
          <cell r="P4362">
            <v>13176.75</v>
          </cell>
          <cell r="Q4362">
            <v>0</v>
          </cell>
          <cell r="R4362">
            <v>0</v>
          </cell>
          <cell r="S4362">
            <v>0</v>
          </cell>
          <cell r="T4362">
            <v>13176.75</v>
          </cell>
          <cell r="U4362">
            <v>0</v>
          </cell>
          <cell r="V4362">
            <v>0</v>
          </cell>
          <cell r="W4362">
            <v>0</v>
          </cell>
          <cell r="X4362">
            <v>-263.52999999999997</v>
          </cell>
          <cell r="Y4362">
            <v>-197.66</v>
          </cell>
          <cell r="Z4362">
            <v>0</v>
          </cell>
          <cell r="AA4362">
            <v>-461.19</v>
          </cell>
          <cell r="AB4362">
            <v>12715.56</v>
          </cell>
        </row>
        <row r="4363">
          <cell r="A4363" t="str">
            <v>2380</v>
          </cell>
          <cell r="B4363" t="str">
            <v>238000000373</v>
          </cell>
          <cell r="C4363" t="str">
            <v>0</v>
          </cell>
          <cell r="D4363" t="str">
            <v>033-AL Ardense Jagersstraat</v>
          </cell>
          <cell r="E4363" t="str">
            <v>050</v>
          </cell>
          <cell r="F4363" t="str">
            <v>BU</v>
          </cell>
          <cell r="G4363" t="str">
            <v>033</v>
          </cell>
          <cell r="H4363" t="str">
            <v>0200/2380</v>
          </cell>
          <cell r="I4363" t="str">
            <v>D</v>
          </cell>
          <cell r="J4363"/>
          <cell r="K4363" t="str">
            <v>200</v>
          </cell>
          <cell r="L4363"/>
          <cell r="M4363"/>
          <cell r="N4363" t="str">
            <v>200</v>
          </cell>
          <cell r="O4363">
            <v>39574</v>
          </cell>
          <cell r="P4363">
            <v>0</v>
          </cell>
          <cell r="Q4363">
            <v>1562.32</v>
          </cell>
          <cell r="R4363">
            <v>0</v>
          </cell>
          <cell r="S4363">
            <v>0</v>
          </cell>
          <cell r="T4363">
            <v>1562.32</v>
          </cell>
          <cell r="U4363">
            <v>0</v>
          </cell>
          <cell r="V4363">
            <v>0</v>
          </cell>
          <cell r="W4363">
            <v>0</v>
          </cell>
          <cell r="X4363">
            <v>0</v>
          </cell>
          <cell r="Y4363">
            <v>-23.44</v>
          </cell>
          <cell r="Z4363">
            <v>0</v>
          </cell>
          <cell r="AA4363">
            <v>-23.44</v>
          </cell>
          <cell r="AB4363">
            <v>1538.88</v>
          </cell>
        </row>
        <row r="4364">
          <cell r="A4364" t="str">
            <v>2380</v>
          </cell>
          <cell r="B4364" t="str">
            <v>238000000374</v>
          </cell>
          <cell r="C4364" t="str">
            <v>0</v>
          </cell>
          <cell r="D4364" t="str">
            <v>DBR-04/173 OOSTKAMP</v>
          </cell>
          <cell r="E4364" t="str">
            <v>050</v>
          </cell>
          <cell r="F4364"/>
          <cell r="G4364" t="str">
            <v>161</v>
          </cell>
          <cell r="H4364" t="str">
            <v>0300/2380</v>
          </cell>
          <cell r="I4364" t="str">
            <v>D</v>
          </cell>
          <cell r="J4364"/>
          <cell r="K4364" t="str">
            <v>300</v>
          </cell>
          <cell r="L4364" t="str">
            <v>VA DBR</v>
          </cell>
          <cell r="M4364"/>
          <cell r="N4364" t="str">
            <v>300</v>
          </cell>
          <cell r="O4364">
            <v>38743</v>
          </cell>
          <cell r="P4364">
            <v>59018.13</v>
          </cell>
          <cell r="Q4364">
            <v>0</v>
          </cell>
          <cell r="R4364">
            <v>0</v>
          </cell>
          <cell r="S4364">
            <v>0</v>
          </cell>
          <cell r="T4364">
            <v>59018.13</v>
          </cell>
          <cell r="U4364">
            <v>0</v>
          </cell>
          <cell r="V4364">
            <v>0</v>
          </cell>
          <cell r="W4364">
            <v>0</v>
          </cell>
          <cell r="X4364">
            <v>-2360.7199999999998</v>
          </cell>
          <cell r="Y4364">
            <v>-885.27</v>
          </cell>
          <cell r="Z4364">
            <v>0</v>
          </cell>
          <cell r="AA4364">
            <v>-3245.99</v>
          </cell>
          <cell r="AB4364">
            <v>55772.14</v>
          </cell>
        </row>
        <row r="4365">
          <cell r="A4365" t="str">
            <v>2380</v>
          </cell>
          <cell r="B4365" t="str">
            <v>238000000374</v>
          </cell>
          <cell r="C4365" t="str">
            <v>2</v>
          </cell>
          <cell r="D4365" t="str">
            <v>DBR-02/720 OOSTEKAMP</v>
          </cell>
          <cell r="E4365" t="str">
            <v>050</v>
          </cell>
          <cell r="F4365"/>
          <cell r="G4365" t="str">
            <v>161</v>
          </cell>
          <cell r="H4365" t="str">
            <v>0300/2380</v>
          </cell>
          <cell r="I4365" t="str">
            <v>D</v>
          </cell>
          <cell r="J4365"/>
          <cell r="K4365" t="str">
            <v>300</v>
          </cell>
          <cell r="L4365" t="str">
            <v>VA DBR</v>
          </cell>
          <cell r="M4365"/>
          <cell r="N4365" t="str">
            <v>300</v>
          </cell>
          <cell r="O4365">
            <v>38743</v>
          </cell>
          <cell r="P4365">
            <v>90968.320000000007</v>
          </cell>
          <cell r="Q4365">
            <v>0</v>
          </cell>
          <cell r="R4365">
            <v>0</v>
          </cell>
          <cell r="S4365">
            <v>0</v>
          </cell>
          <cell r="T4365">
            <v>90968.320000000007</v>
          </cell>
          <cell r="U4365">
            <v>0</v>
          </cell>
          <cell r="V4365">
            <v>0</v>
          </cell>
          <cell r="W4365">
            <v>0</v>
          </cell>
          <cell r="X4365">
            <v>-3638.74</v>
          </cell>
          <cell r="Y4365">
            <v>-1364.53</v>
          </cell>
          <cell r="Z4365">
            <v>0</v>
          </cell>
          <cell r="AA4365">
            <v>-5003.2700000000004</v>
          </cell>
          <cell r="AB4365">
            <v>85965.05</v>
          </cell>
        </row>
        <row r="4366">
          <cell r="A4366" t="str">
            <v>2380</v>
          </cell>
          <cell r="B4366" t="str">
            <v>238000000375</v>
          </cell>
          <cell r="C4366" t="str">
            <v>0</v>
          </cell>
          <cell r="D4366" t="str">
            <v>DBR-04/001 OOSTENDE</v>
          </cell>
          <cell r="E4366" t="str">
            <v>050</v>
          </cell>
          <cell r="F4366"/>
          <cell r="G4366" t="str">
            <v>154</v>
          </cell>
          <cell r="H4366" t="str">
            <v>0300/2380</v>
          </cell>
          <cell r="I4366" t="str">
            <v>D</v>
          </cell>
          <cell r="J4366"/>
          <cell r="K4366" t="str">
            <v>300</v>
          </cell>
          <cell r="L4366" t="str">
            <v>VA DBR</v>
          </cell>
          <cell r="M4366"/>
          <cell r="N4366" t="str">
            <v>300</v>
          </cell>
          <cell r="O4366">
            <v>38743</v>
          </cell>
          <cell r="P4366">
            <v>109099.11</v>
          </cell>
          <cell r="Q4366">
            <v>0</v>
          </cell>
          <cell r="R4366">
            <v>0</v>
          </cell>
          <cell r="S4366">
            <v>0</v>
          </cell>
          <cell r="T4366">
            <v>109099.11</v>
          </cell>
          <cell r="U4366">
            <v>0</v>
          </cell>
          <cell r="V4366">
            <v>0</v>
          </cell>
          <cell r="W4366">
            <v>0</v>
          </cell>
          <cell r="X4366">
            <v>-4363.96</v>
          </cell>
          <cell r="Y4366">
            <v>-1636.49</v>
          </cell>
          <cell r="Z4366">
            <v>0</v>
          </cell>
          <cell r="AA4366">
            <v>-6000.45</v>
          </cell>
          <cell r="AB4366">
            <v>103098.66</v>
          </cell>
        </row>
        <row r="4367">
          <cell r="A4367" t="str">
            <v>2380</v>
          </cell>
          <cell r="B4367" t="str">
            <v>238000000375</v>
          </cell>
          <cell r="C4367" t="str">
            <v>1</v>
          </cell>
          <cell r="D4367" t="str">
            <v>DBR-04/074 OOSTENDE</v>
          </cell>
          <cell r="E4367" t="str">
            <v>050</v>
          </cell>
          <cell r="F4367"/>
          <cell r="G4367" t="str">
            <v>154</v>
          </cell>
          <cell r="H4367" t="str">
            <v>0300/2380</v>
          </cell>
          <cell r="I4367" t="str">
            <v>D</v>
          </cell>
          <cell r="J4367"/>
          <cell r="K4367" t="str">
            <v>300</v>
          </cell>
          <cell r="L4367" t="str">
            <v>VA DBR</v>
          </cell>
          <cell r="M4367"/>
          <cell r="N4367" t="str">
            <v>300</v>
          </cell>
          <cell r="O4367">
            <v>38776</v>
          </cell>
          <cell r="P4367">
            <v>15392.47</v>
          </cell>
          <cell r="Q4367">
            <v>0</v>
          </cell>
          <cell r="R4367">
            <v>0</v>
          </cell>
          <cell r="S4367">
            <v>0</v>
          </cell>
          <cell r="T4367">
            <v>15392.47</v>
          </cell>
          <cell r="U4367">
            <v>0</v>
          </cell>
          <cell r="V4367">
            <v>0</v>
          </cell>
          <cell r="W4367">
            <v>0</v>
          </cell>
          <cell r="X4367">
            <v>-615.70000000000005</v>
          </cell>
          <cell r="Y4367">
            <v>-230.89</v>
          </cell>
          <cell r="Z4367">
            <v>0</v>
          </cell>
          <cell r="AA4367">
            <v>-846.59</v>
          </cell>
          <cell r="AB4367">
            <v>14545.88</v>
          </cell>
        </row>
        <row r="4368">
          <cell r="A4368" t="str">
            <v>2380</v>
          </cell>
          <cell r="B4368" t="str">
            <v>238000000375</v>
          </cell>
          <cell r="C4368" t="str">
            <v>2</v>
          </cell>
          <cell r="D4368" t="str">
            <v>DBR04/091 OOSTENDE</v>
          </cell>
          <cell r="E4368" t="str">
            <v>050</v>
          </cell>
          <cell r="F4368"/>
          <cell r="G4368" t="str">
            <v>154</v>
          </cell>
          <cell r="H4368" t="str">
            <v>0300/2380</v>
          </cell>
          <cell r="I4368" t="str">
            <v>D</v>
          </cell>
          <cell r="J4368"/>
          <cell r="K4368" t="str">
            <v>300</v>
          </cell>
          <cell r="L4368" t="str">
            <v>VA DBR</v>
          </cell>
          <cell r="M4368"/>
          <cell r="N4368" t="str">
            <v>300</v>
          </cell>
          <cell r="O4368">
            <v>38805</v>
          </cell>
          <cell r="P4368">
            <v>37211.230000000003</v>
          </cell>
          <cell r="Q4368">
            <v>0</v>
          </cell>
          <cell r="R4368">
            <v>0</v>
          </cell>
          <cell r="S4368">
            <v>0</v>
          </cell>
          <cell r="T4368">
            <v>37211.230000000003</v>
          </cell>
          <cell r="U4368">
            <v>0</v>
          </cell>
          <cell r="V4368">
            <v>0</v>
          </cell>
          <cell r="W4368">
            <v>0</v>
          </cell>
          <cell r="X4368">
            <v>-1488.44</v>
          </cell>
          <cell r="Y4368">
            <v>-558.16999999999996</v>
          </cell>
          <cell r="Z4368">
            <v>0</v>
          </cell>
          <cell r="AA4368">
            <v>-2046.61</v>
          </cell>
          <cell r="AB4368">
            <v>35164.620000000003</v>
          </cell>
        </row>
        <row r="4369">
          <cell r="A4369" t="str">
            <v>2380</v>
          </cell>
          <cell r="B4369" t="str">
            <v>238000000375</v>
          </cell>
          <cell r="C4369" t="str">
            <v>3</v>
          </cell>
          <cell r="D4369" t="str">
            <v>DBR-03/099 OOSTENDE</v>
          </cell>
          <cell r="E4369" t="str">
            <v>050</v>
          </cell>
          <cell r="F4369"/>
          <cell r="G4369" t="str">
            <v>154</v>
          </cell>
          <cell r="H4369" t="str">
            <v>0300/2380</v>
          </cell>
          <cell r="I4369" t="str">
            <v>D</v>
          </cell>
          <cell r="J4369"/>
          <cell r="K4369" t="str">
            <v>300</v>
          </cell>
          <cell r="L4369" t="str">
            <v>VA DBR</v>
          </cell>
          <cell r="M4369"/>
          <cell r="N4369" t="str">
            <v>300</v>
          </cell>
          <cell r="O4369">
            <v>38837</v>
          </cell>
          <cell r="P4369">
            <v>167266.6</v>
          </cell>
          <cell r="Q4369">
            <v>0</v>
          </cell>
          <cell r="R4369">
            <v>0</v>
          </cell>
          <cell r="S4369">
            <v>0</v>
          </cell>
          <cell r="T4369">
            <v>167266.6</v>
          </cell>
          <cell r="U4369">
            <v>0</v>
          </cell>
          <cell r="V4369">
            <v>0</v>
          </cell>
          <cell r="W4369">
            <v>0</v>
          </cell>
          <cell r="X4369">
            <v>-6690.66</v>
          </cell>
          <cell r="Y4369">
            <v>-2509</v>
          </cell>
          <cell r="Z4369">
            <v>0</v>
          </cell>
          <cell r="AA4369">
            <v>-9199.66</v>
          </cell>
          <cell r="AB4369">
            <v>158066.94</v>
          </cell>
        </row>
        <row r="4370">
          <cell r="A4370" t="str">
            <v>2380</v>
          </cell>
          <cell r="B4370" t="str">
            <v>238000000375</v>
          </cell>
          <cell r="C4370" t="str">
            <v>4</v>
          </cell>
          <cell r="D4370" t="str">
            <v>DBR-04/083 OOSTENDE</v>
          </cell>
          <cell r="E4370" t="str">
            <v>050</v>
          </cell>
          <cell r="F4370"/>
          <cell r="G4370" t="str">
            <v>154</v>
          </cell>
          <cell r="H4370" t="str">
            <v>0300/2380</v>
          </cell>
          <cell r="I4370" t="str">
            <v>D</v>
          </cell>
          <cell r="J4370"/>
          <cell r="K4370" t="str">
            <v>300</v>
          </cell>
          <cell r="L4370" t="str">
            <v>VA DBR</v>
          </cell>
          <cell r="M4370"/>
          <cell r="N4370" t="str">
            <v>300</v>
          </cell>
          <cell r="O4370">
            <v>38837</v>
          </cell>
          <cell r="P4370">
            <v>6379.12</v>
          </cell>
          <cell r="Q4370">
            <v>0</v>
          </cell>
          <cell r="R4370">
            <v>0</v>
          </cell>
          <cell r="S4370">
            <v>0</v>
          </cell>
          <cell r="T4370">
            <v>6379.12</v>
          </cell>
          <cell r="U4370">
            <v>0</v>
          </cell>
          <cell r="V4370">
            <v>0</v>
          </cell>
          <cell r="W4370">
            <v>0</v>
          </cell>
          <cell r="X4370">
            <v>-255.16</v>
          </cell>
          <cell r="Y4370">
            <v>-95.69</v>
          </cell>
          <cell r="Z4370">
            <v>0</v>
          </cell>
          <cell r="AA4370">
            <v>-350.85</v>
          </cell>
          <cell r="AB4370">
            <v>6028.27</v>
          </cell>
        </row>
        <row r="4371">
          <cell r="A4371" t="str">
            <v>2380</v>
          </cell>
          <cell r="B4371" t="str">
            <v>238000000375</v>
          </cell>
          <cell r="C4371" t="str">
            <v>5</v>
          </cell>
          <cell r="D4371" t="str">
            <v>DBR-03/098 OOSTENDE</v>
          </cell>
          <cell r="E4371" t="str">
            <v>050</v>
          </cell>
          <cell r="F4371"/>
          <cell r="G4371" t="str">
            <v>154</v>
          </cell>
          <cell r="H4371" t="str">
            <v>0300/2380</v>
          </cell>
          <cell r="I4371" t="str">
            <v>D</v>
          </cell>
          <cell r="J4371"/>
          <cell r="K4371" t="str">
            <v>300</v>
          </cell>
          <cell r="L4371" t="str">
            <v>VA DBR</v>
          </cell>
          <cell r="M4371"/>
          <cell r="N4371" t="str">
            <v>300</v>
          </cell>
          <cell r="O4371">
            <v>38929</v>
          </cell>
          <cell r="P4371">
            <v>0</v>
          </cell>
          <cell r="Q4371">
            <v>0</v>
          </cell>
          <cell r="R4371">
            <v>0</v>
          </cell>
          <cell r="S4371">
            <v>0</v>
          </cell>
          <cell r="T4371">
            <v>0</v>
          </cell>
          <cell r="U4371">
            <v>0</v>
          </cell>
          <cell r="V4371">
            <v>0</v>
          </cell>
          <cell r="W4371">
            <v>0</v>
          </cell>
          <cell r="X4371">
            <v>0</v>
          </cell>
          <cell r="Y4371">
            <v>0</v>
          </cell>
          <cell r="Z4371">
            <v>0</v>
          </cell>
          <cell r="AA4371">
            <v>0</v>
          </cell>
          <cell r="AB4371">
            <v>0</v>
          </cell>
        </row>
        <row r="4372">
          <cell r="A4372" t="str">
            <v>2380</v>
          </cell>
          <cell r="B4372" t="str">
            <v>238000000375</v>
          </cell>
          <cell r="C4372" t="str">
            <v>6</v>
          </cell>
          <cell r="D4372" t="str">
            <v>DBR-04/087 OOSTENDE</v>
          </cell>
          <cell r="E4372" t="str">
            <v>050</v>
          </cell>
          <cell r="F4372"/>
          <cell r="G4372" t="str">
            <v>154</v>
          </cell>
          <cell r="H4372" t="str">
            <v>0300/2380</v>
          </cell>
          <cell r="I4372" t="str">
            <v>D</v>
          </cell>
          <cell r="J4372"/>
          <cell r="K4372" t="str">
            <v>300</v>
          </cell>
          <cell r="L4372" t="str">
            <v>VA DBR</v>
          </cell>
          <cell r="M4372"/>
          <cell r="N4372" t="str">
            <v>300</v>
          </cell>
          <cell r="O4372">
            <v>39021</v>
          </cell>
          <cell r="P4372">
            <v>11520.62</v>
          </cell>
          <cell r="Q4372">
            <v>0</v>
          </cell>
          <cell r="R4372">
            <v>0</v>
          </cell>
          <cell r="S4372">
            <v>0</v>
          </cell>
          <cell r="T4372">
            <v>11520.62</v>
          </cell>
          <cell r="U4372">
            <v>0</v>
          </cell>
          <cell r="V4372">
            <v>0</v>
          </cell>
          <cell r="W4372">
            <v>0</v>
          </cell>
          <cell r="X4372">
            <v>-460.82</v>
          </cell>
          <cell r="Y4372">
            <v>-172.81</v>
          </cell>
          <cell r="Z4372">
            <v>0</v>
          </cell>
          <cell r="AA4372">
            <v>-633.63</v>
          </cell>
          <cell r="AB4372">
            <v>10886.99</v>
          </cell>
        </row>
        <row r="4373">
          <cell r="A4373" t="str">
            <v>2380</v>
          </cell>
          <cell r="B4373" t="str">
            <v>238000000375</v>
          </cell>
          <cell r="C4373" t="str">
            <v>7</v>
          </cell>
          <cell r="D4373" t="str">
            <v>DBR-04/115 OOSTENDE</v>
          </cell>
          <cell r="E4373" t="str">
            <v>050</v>
          </cell>
          <cell r="F4373"/>
          <cell r="G4373" t="str">
            <v>154</v>
          </cell>
          <cell r="H4373" t="str">
            <v>0300/2380</v>
          </cell>
          <cell r="I4373" t="str">
            <v>D</v>
          </cell>
          <cell r="J4373"/>
          <cell r="K4373" t="str">
            <v>300</v>
          </cell>
          <cell r="L4373" t="str">
            <v>VA DBR</v>
          </cell>
          <cell r="M4373"/>
          <cell r="N4373" t="str">
            <v>300</v>
          </cell>
          <cell r="O4373">
            <v>39021</v>
          </cell>
          <cell r="P4373">
            <v>103490.75</v>
          </cell>
          <cell r="Q4373">
            <v>0</v>
          </cell>
          <cell r="R4373">
            <v>0</v>
          </cell>
          <cell r="S4373">
            <v>0</v>
          </cell>
          <cell r="T4373">
            <v>103490.75</v>
          </cell>
          <cell r="U4373">
            <v>0</v>
          </cell>
          <cell r="V4373">
            <v>0</v>
          </cell>
          <cell r="W4373">
            <v>0</v>
          </cell>
          <cell r="X4373">
            <v>-4139.63</v>
          </cell>
          <cell r="Y4373">
            <v>-1552.36</v>
          </cell>
          <cell r="Z4373">
            <v>0</v>
          </cell>
          <cell r="AA4373">
            <v>-5691.99</v>
          </cell>
          <cell r="AB4373">
            <v>97798.76</v>
          </cell>
        </row>
        <row r="4374">
          <cell r="A4374" t="str">
            <v>2380</v>
          </cell>
          <cell r="B4374" t="str">
            <v>238000000375</v>
          </cell>
          <cell r="C4374" t="str">
            <v>8</v>
          </cell>
          <cell r="D4374" t="str">
            <v>DBR-04/117 OOSTENDE</v>
          </cell>
          <cell r="E4374" t="str">
            <v>050</v>
          </cell>
          <cell r="F4374"/>
          <cell r="G4374" t="str">
            <v>154</v>
          </cell>
          <cell r="H4374" t="str">
            <v>0300/2380</v>
          </cell>
          <cell r="I4374" t="str">
            <v>D</v>
          </cell>
          <cell r="J4374"/>
          <cell r="K4374" t="str">
            <v>300</v>
          </cell>
          <cell r="L4374" t="str">
            <v>VA DBR</v>
          </cell>
          <cell r="M4374"/>
          <cell r="N4374" t="str">
            <v>300</v>
          </cell>
          <cell r="O4374">
            <v>39049</v>
          </cell>
          <cell r="P4374">
            <v>18385.28</v>
          </cell>
          <cell r="Q4374">
            <v>0</v>
          </cell>
          <cell r="R4374">
            <v>0</v>
          </cell>
          <cell r="S4374">
            <v>0</v>
          </cell>
          <cell r="T4374">
            <v>18385.28</v>
          </cell>
          <cell r="U4374">
            <v>0</v>
          </cell>
          <cell r="V4374">
            <v>0</v>
          </cell>
          <cell r="W4374">
            <v>0</v>
          </cell>
          <cell r="X4374">
            <v>-735.42</v>
          </cell>
          <cell r="Y4374">
            <v>-275.77999999999997</v>
          </cell>
          <cell r="Z4374">
            <v>0</v>
          </cell>
          <cell r="AA4374">
            <v>-1011.2</v>
          </cell>
          <cell r="AB4374">
            <v>17374.080000000002</v>
          </cell>
        </row>
        <row r="4375">
          <cell r="A4375" t="str">
            <v>2380</v>
          </cell>
          <cell r="B4375" t="str">
            <v>238000000376</v>
          </cell>
          <cell r="C4375" t="str">
            <v>0</v>
          </cell>
          <cell r="D4375" t="str">
            <v>DBR-03/093 DE HAAN</v>
          </cell>
          <cell r="E4375" t="str">
            <v>050</v>
          </cell>
          <cell r="F4375"/>
          <cell r="G4375" t="str">
            <v>032</v>
          </cell>
          <cell r="H4375" t="str">
            <v>0300/2380</v>
          </cell>
          <cell r="I4375" t="str">
            <v>D</v>
          </cell>
          <cell r="J4375"/>
          <cell r="K4375" t="str">
            <v>300</v>
          </cell>
          <cell r="L4375" t="str">
            <v>VA DBR</v>
          </cell>
          <cell r="M4375"/>
          <cell r="N4375" t="str">
            <v>300</v>
          </cell>
          <cell r="O4375">
            <v>38743</v>
          </cell>
          <cell r="P4375">
            <v>108034.37</v>
          </cell>
          <cell r="Q4375">
            <v>0</v>
          </cell>
          <cell r="R4375">
            <v>0</v>
          </cell>
          <cell r="S4375">
            <v>0</v>
          </cell>
          <cell r="T4375">
            <v>108034.37</v>
          </cell>
          <cell r="U4375">
            <v>0</v>
          </cell>
          <cell r="V4375">
            <v>0</v>
          </cell>
          <cell r="W4375">
            <v>0</v>
          </cell>
          <cell r="X4375">
            <v>-4321.38</v>
          </cell>
          <cell r="Y4375">
            <v>-1620.52</v>
          </cell>
          <cell r="Z4375">
            <v>0</v>
          </cell>
          <cell r="AA4375">
            <v>-5941.9</v>
          </cell>
          <cell r="AB4375">
            <v>102092.47</v>
          </cell>
        </row>
        <row r="4376">
          <cell r="A4376" t="str">
            <v>2380</v>
          </cell>
          <cell r="B4376" t="str">
            <v>238000000377</v>
          </cell>
          <cell r="C4376" t="str">
            <v>0</v>
          </cell>
          <cell r="D4376" t="str">
            <v>DBR-02/753 BRUGGE</v>
          </cell>
          <cell r="E4376" t="str">
            <v>050</v>
          </cell>
          <cell r="F4376"/>
          <cell r="G4376" t="str">
            <v>028</v>
          </cell>
          <cell r="H4376" t="str">
            <v>0300/2380</v>
          </cell>
          <cell r="I4376" t="str">
            <v>D</v>
          </cell>
          <cell r="J4376"/>
          <cell r="K4376" t="str">
            <v>300</v>
          </cell>
          <cell r="L4376" t="str">
            <v>VA DBR</v>
          </cell>
          <cell r="M4376"/>
          <cell r="N4376" t="str">
            <v>300</v>
          </cell>
          <cell r="O4376">
            <v>38743</v>
          </cell>
          <cell r="P4376">
            <v>2037.48</v>
          </cell>
          <cell r="Q4376">
            <v>0</v>
          </cell>
          <cell r="R4376">
            <v>0</v>
          </cell>
          <cell r="S4376">
            <v>0</v>
          </cell>
          <cell r="T4376">
            <v>2037.48</v>
          </cell>
          <cell r="U4376">
            <v>0</v>
          </cell>
          <cell r="V4376">
            <v>0</v>
          </cell>
          <cell r="W4376">
            <v>0</v>
          </cell>
          <cell r="X4376">
            <v>-81.5</v>
          </cell>
          <cell r="Y4376">
            <v>-30.56</v>
          </cell>
          <cell r="Z4376">
            <v>0</v>
          </cell>
          <cell r="AA4376">
            <v>-112.06</v>
          </cell>
          <cell r="AB4376">
            <v>1925.42</v>
          </cell>
        </row>
        <row r="4377">
          <cell r="A4377" t="str">
            <v>2380</v>
          </cell>
          <cell r="B4377" t="str">
            <v>238000000377</v>
          </cell>
          <cell r="C4377" t="str">
            <v>1</v>
          </cell>
          <cell r="D4377" t="str">
            <v>DBR-02/703 BRUGGE</v>
          </cell>
          <cell r="E4377" t="str">
            <v>050</v>
          </cell>
          <cell r="F4377"/>
          <cell r="G4377" t="str">
            <v>028</v>
          </cell>
          <cell r="H4377" t="str">
            <v>0300/2380</v>
          </cell>
          <cell r="I4377" t="str">
            <v>D</v>
          </cell>
          <cell r="J4377"/>
          <cell r="K4377" t="str">
            <v>300</v>
          </cell>
          <cell r="L4377" t="str">
            <v>VA DBR</v>
          </cell>
          <cell r="M4377"/>
          <cell r="N4377" t="str">
            <v>300</v>
          </cell>
          <cell r="O4377">
            <v>38743</v>
          </cell>
          <cell r="P4377">
            <v>61055.01</v>
          </cell>
          <cell r="Q4377">
            <v>0</v>
          </cell>
          <cell r="R4377">
            <v>0</v>
          </cell>
          <cell r="S4377">
            <v>0</v>
          </cell>
          <cell r="T4377">
            <v>61055.01</v>
          </cell>
          <cell r="U4377">
            <v>0</v>
          </cell>
          <cell r="V4377">
            <v>0</v>
          </cell>
          <cell r="W4377">
            <v>0</v>
          </cell>
          <cell r="X4377">
            <v>-2442.1999999999998</v>
          </cell>
          <cell r="Y4377">
            <v>-915.83</v>
          </cell>
          <cell r="Z4377">
            <v>0</v>
          </cell>
          <cell r="AA4377">
            <v>-3358.03</v>
          </cell>
          <cell r="AB4377">
            <v>57696.98</v>
          </cell>
        </row>
        <row r="4378">
          <cell r="A4378" t="str">
            <v>2380</v>
          </cell>
          <cell r="B4378" t="str">
            <v>238000000377</v>
          </cell>
          <cell r="C4378" t="str">
            <v>2</v>
          </cell>
          <cell r="D4378" t="str">
            <v>DBR-04/155 BRUGGE</v>
          </cell>
          <cell r="E4378" t="str">
            <v>050</v>
          </cell>
          <cell r="F4378"/>
          <cell r="G4378" t="str">
            <v>028</v>
          </cell>
          <cell r="H4378" t="str">
            <v>0300/2380</v>
          </cell>
          <cell r="I4378" t="str">
            <v>D</v>
          </cell>
          <cell r="J4378"/>
          <cell r="K4378" t="str">
            <v>300</v>
          </cell>
          <cell r="L4378" t="str">
            <v>VA DBR</v>
          </cell>
          <cell r="M4378"/>
          <cell r="N4378" t="str">
            <v>300</v>
          </cell>
          <cell r="O4378">
            <v>38826</v>
          </cell>
          <cell r="P4378">
            <v>6187.43</v>
          </cell>
          <cell r="Q4378">
            <v>0</v>
          </cell>
          <cell r="R4378">
            <v>0</v>
          </cell>
          <cell r="S4378">
            <v>0</v>
          </cell>
          <cell r="T4378">
            <v>6187.43</v>
          </cell>
          <cell r="U4378">
            <v>0</v>
          </cell>
          <cell r="V4378">
            <v>0</v>
          </cell>
          <cell r="W4378">
            <v>0</v>
          </cell>
          <cell r="X4378">
            <v>-247.5</v>
          </cell>
          <cell r="Y4378">
            <v>-92.81</v>
          </cell>
          <cell r="Z4378">
            <v>0</v>
          </cell>
          <cell r="AA4378">
            <v>-340.31</v>
          </cell>
          <cell r="AB4378">
            <v>5847.12</v>
          </cell>
        </row>
        <row r="4379">
          <cell r="A4379" t="str">
            <v>2380</v>
          </cell>
          <cell r="B4379" t="str">
            <v>238000000377</v>
          </cell>
          <cell r="C4379" t="str">
            <v>3</v>
          </cell>
          <cell r="D4379" t="str">
            <v>DBR-03/071 BRUGGE</v>
          </cell>
          <cell r="E4379" t="str">
            <v>050</v>
          </cell>
          <cell r="F4379"/>
          <cell r="G4379" t="str">
            <v>028</v>
          </cell>
          <cell r="H4379" t="str">
            <v>0300/2380</v>
          </cell>
          <cell r="I4379" t="str">
            <v>D</v>
          </cell>
          <cell r="J4379"/>
          <cell r="K4379" t="str">
            <v>300</v>
          </cell>
          <cell r="L4379" t="str">
            <v>VA DBR</v>
          </cell>
          <cell r="M4379"/>
          <cell r="N4379" t="str">
            <v>300</v>
          </cell>
          <cell r="O4379">
            <v>38837</v>
          </cell>
          <cell r="P4379">
            <v>383.77</v>
          </cell>
          <cell r="Q4379">
            <v>0</v>
          </cell>
          <cell r="R4379">
            <v>0</v>
          </cell>
          <cell r="S4379">
            <v>0</v>
          </cell>
          <cell r="T4379">
            <v>383.77</v>
          </cell>
          <cell r="U4379">
            <v>0</v>
          </cell>
          <cell r="V4379">
            <v>0</v>
          </cell>
          <cell r="W4379">
            <v>0</v>
          </cell>
          <cell r="X4379">
            <v>-15.36</v>
          </cell>
          <cell r="Y4379">
            <v>-5.76</v>
          </cell>
          <cell r="Z4379">
            <v>0</v>
          </cell>
          <cell r="AA4379">
            <v>-21.12</v>
          </cell>
          <cell r="AB4379">
            <v>362.65</v>
          </cell>
        </row>
        <row r="4380">
          <cell r="A4380" t="str">
            <v>2380</v>
          </cell>
          <cell r="B4380" t="str">
            <v>238000000377</v>
          </cell>
          <cell r="C4380" t="str">
            <v>4</v>
          </cell>
          <cell r="D4380" t="str">
            <v>DBR-04/174 BRUGGE</v>
          </cell>
          <cell r="E4380" t="str">
            <v>050</v>
          </cell>
          <cell r="F4380"/>
          <cell r="G4380" t="str">
            <v>028</v>
          </cell>
          <cell r="H4380" t="str">
            <v>0300/2380</v>
          </cell>
          <cell r="I4380" t="str">
            <v>D</v>
          </cell>
          <cell r="J4380"/>
          <cell r="K4380" t="str">
            <v>300</v>
          </cell>
          <cell r="L4380" t="str">
            <v>VA DBR</v>
          </cell>
          <cell r="M4380"/>
          <cell r="N4380" t="str">
            <v>300</v>
          </cell>
          <cell r="O4380">
            <v>39049</v>
          </cell>
          <cell r="P4380">
            <v>65253.93</v>
          </cell>
          <cell r="Q4380">
            <v>0</v>
          </cell>
          <cell r="R4380">
            <v>0</v>
          </cell>
          <cell r="S4380">
            <v>0</v>
          </cell>
          <cell r="T4380">
            <v>65253.93</v>
          </cell>
          <cell r="U4380">
            <v>0</v>
          </cell>
          <cell r="V4380">
            <v>0</v>
          </cell>
          <cell r="W4380">
            <v>0</v>
          </cell>
          <cell r="X4380">
            <v>-2610.16</v>
          </cell>
          <cell r="Y4380">
            <v>-978.81</v>
          </cell>
          <cell r="Z4380">
            <v>0</v>
          </cell>
          <cell r="AA4380">
            <v>-3588.97</v>
          </cell>
          <cell r="AB4380">
            <v>61664.959999999999</v>
          </cell>
        </row>
        <row r="4381">
          <cell r="A4381" t="str">
            <v>2380</v>
          </cell>
          <cell r="B4381" t="str">
            <v>238000000377</v>
          </cell>
          <cell r="C4381" t="str">
            <v>5</v>
          </cell>
          <cell r="D4381" t="str">
            <v>DBR-04/170 BRUGGE</v>
          </cell>
          <cell r="E4381" t="str">
            <v>050</v>
          </cell>
          <cell r="F4381"/>
          <cell r="G4381" t="str">
            <v>028</v>
          </cell>
          <cell r="H4381" t="str">
            <v>0300/2380</v>
          </cell>
          <cell r="I4381" t="str">
            <v>D</v>
          </cell>
          <cell r="J4381"/>
          <cell r="K4381" t="str">
            <v>300</v>
          </cell>
          <cell r="L4381" t="str">
            <v>VA DBR</v>
          </cell>
          <cell r="M4381"/>
          <cell r="N4381" t="str">
            <v>300</v>
          </cell>
          <cell r="O4381">
            <v>39072</v>
          </cell>
          <cell r="P4381">
            <v>33886.65</v>
          </cell>
          <cell r="Q4381">
            <v>0</v>
          </cell>
          <cell r="R4381">
            <v>0</v>
          </cell>
          <cell r="S4381">
            <v>0</v>
          </cell>
          <cell r="T4381">
            <v>33886.65</v>
          </cell>
          <cell r="U4381">
            <v>0</v>
          </cell>
          <cell r="V4381">
            <v>0</v>
          </cell>
          <cell r="W4381">
            <v>0</v>
          </cell>
          <cell r="X4381">
            <v>-1355.46</v>
          </cell>
          <cell r="Y4381">
            <v>-508.3</v>
          </cell>
          <cell r="Z4381">
            <v>0</v>
          </cell>
          <cell r="AA4381">
            <v>-1863.76</v>
          </cell>
          <cell r="AB4381">
            <v>32022.89</v>
          </cell>
        </row>
        <row r="4382">
          <cell r="A4382" t="str">
            <v>2380</v>
          </cell>
          <cell r="B4382" t="str">
            <v>238000000377</v>
          </cell>
          <cell r="C4382" t="str">
            <v>6</v>
          </cell>
          <cell r="D4382" t="str">
            <v>DBR-04/157 BRUGGE</v>
          </cell>
          <cell r="E4382" t="str">
            <v>050</v>
          </cell>
          <cell r="F4382"/>
          <cell r="G4382" t="str">
            <v>028</v>
          </cell>
          <cell r="H4382" t="str">
            <v>0300/2380</v>
          </cell>
          <cell r="I4382" t="str">
            <v>D</v>
          </cell>
          <cell r="J4382"/>
          <cell r="K4382" t="str">
            <v>300</v>
          </cell>
          <cell r="L4382" t="str">
            <v>VA DBR</v>
          </cell>
          <cell r="M4382"/>
          <cell r="N4382" t="str">
            <v>300</v>
          </cell>
          <cell r="O4382">
            <v>39082</v>
          </cell>
          <cell r="P4382">
            <v>6644.79</v>
          </cell>
          <cell r="Q4382">
            <v>0</v>
          </cell>
          <cell r="R4382">
            <v>0</v>
          </cell>
          <cell r="S4382">
            <v>0</v>
          </cell>
          <cell r="T4382">
            <v>6644.79</v>
          </cell>
          <cell r="U4382">
            <v>0</v>
          </cell>
          <cell r="V4382">
            <v>0</v>
          </cell>
          <cell r="W4382">
            <v>0</v>
          </cell>
          <cell r="X4382">
            <v>-265.8</v>
          </cell>
          <cell r="Y4382">
            <v>-99.68</v>
          </cell>
          <cell r="Z4382">
            <v>0</v>
          </cell>
          <cell r="AA4382">
            <v>-365.48</v>
          </cell>
          <cell r="AB4382">
            <v>6279.31</v>
          </cell>
        </row>
        <row r="4383">
          <cell r="A4383" t="str">
            <v>2380</v>
          </cell>
          <cell r="B4383" t="str">
            <v>238000000377</v>
          </cell>
          <cell r="C4383" t="str">
            <v>7</v>
          </cell>
          <cell r="D4383" t="str">
            <v>DBR-02/724 BRUGGE</v>
          </cell>
          <cell r="E4383" t="str">
            <v>050</v>
          </cell>
          <cell r="F4383"/>
          <cell r="G4383" t="str">
            <v>028</v>
          </cell>
          <cell r="H4383" t="str">
            <v>0300/2380</v>
          </cell>
          <cell r="I4383" t="str">
            <v>D</v>
          </cell>
          <cell r="J4383"/>
          <cell r="K4383" t="str">
            <v>300</v>
          </cell>
          <cell r="L4383" t="str">
            <v>VA DBR</v>
          </cell>
          <cell r="M4383"/>
          <cell r="N4383" t="str">
            <v>300</v>
          </cell>
          <cell r="O4383">
            <v>39082</v>
          </cell>
          <cell r="P4383">
            <v>88335.1</v>
          </cell>
          <cell r="Q4383">
            <v>0</v>
          </cell>
          <cell r="R4383">
            <v>0</v>
          </cell>
          <cell r="S4383">
            <v>0</v>
          </cell>
          <cell r="T4383">
            <v>88335.1</v>
          </cell>
          <cell r="U4383">
            <v>0</v>
          </cell>
          <cell r="V4383">
            <v>0</v>
          </cell>
          <cell r="W4383">
            <v>0</v>
          </cell>
          <cell r="X4383">
            <v>-3533.4</v>
          </cell>
          <cell r="Y4383">
            <v>-1325.03</v>
          </cell>
          <cell r="Z4383">
            <v>0</v>
          </cell>
          <cell r="AA4383">
            <v>-4858.43</v>
          </cell>
          <cell r="AB4383">
            <v>83476.67</v>
          </cell>
        </row>
        <row r="4384">
          <cell r="A4384" t="str">
            <v>2380</v>
          </cell>
          <cell r="B4384" t="str">
            <v>238000000378</v>
          </cell>
          <cell r="C4384" t="str">
            <v>0</v>
          </cell>
          <cell r="D4384" t="str">
            <v>DGE-02/245 DE PINTE</v>
          </cell>
          <cell r="E4384" t="str">
            <v>050</v>
          </cell>
          <cell r="F4384"/>
          <cell r="G4384" t="str">
            <v>036</v>
          </cell>
          <cell r="H4384" t="str">
            <v>0100/2380</v>
          </cell>
          <cell r="I4384" t="str">
            <v>D</v>
          </cell>
          <cell r="J4384"/>
          <cell r="K4384" t="str">
            <v>100</v>
          </cell>
          <cell r="L4384" t="str">
            <v>VA DGE</v>
          </cell>
          <cell r="M4384"/>
          <cell r="N4384" t="str">
            <v>100</v>
          </cell>
          <cell r="O4384">
            <v>38747</v>
          </cell>
          <cell r="P4384">
            <v>0</v>
          </cell>
          <cell r="Q4384">
            <v>0</v>
          </cell>
          <cell r="R4384">
            <v>0</v>
          </cell>
          <cell r="S4384">
            <v>0</v>
          </cell>
          <cell r="T4384">
            <v>0</v>
          </cell>
          <cell r="U4384">
            <v>0</v>
          </cell>
          <cell r="V4384">
            <v>0</v>
          </cell>
          <cell r="W4384">
            <v>0</v>
          </cell>
          <cell r="X4384">
            <v>0</v>
          </cell>
          <cell r="Y4384">
            <v>0</v>
          </cell>
          <cell r="Z4384">
            <v>0</v>
          </cell>
          <cell r="AA4384">
            <v>0</v>
          </cell>
          <cell r="AB4384">
            <v>0</v>
          </cell>
        </row>
        <row r="4385">
          <cell r="A4385" t="str">
            <v>2380</v>
          </cell>
          <cell r="B4385" t="str">
            <v>238000000378</v>
          </cell>
          <cell r="C4385" t="str">
            <v>1</v>
          </cell>
          <cell r="D4385" t="str">
            <v>DGE-02/245 DE PINTE</v>
          </cell>
          <cell r="E4385" t="str">
            <v>050</v>
          </cell>
          <cell r="F4385"/>
          <cell r="G4385" t="str">
            <v>036</v>
          </cell>
          <cell r="H4385" t="str">
            <v>0100/2380</v>
          </cell>
          <cell r="I4385" t="str">
            <v>D</v>
          </cell>
          <cell r="J4385"/>
          <cell r="K4385" t="str">
            <v>100</v>
          </cell>
          <cell r="L4385" t="str">
            <v>VA DGE</v>
          </cell>
          <cell r="M4385"/>
          <cell r="N4385" t="str">
            <v>100</v>
          </cell>
          <cell r="O4385">
            <v>38743</v>
          </cell>
          <cell r="P4385">
            <v>10600.17</v>
          </cell>
          <cell r="Q4385">
            <v>0</v>
          </cell>
          <cell r="R4385">
            <v>0</v>
          </cell>
          <cell r="S4385">
            <v>0</v>
          </cell>
          <cell r="T4385">
            <v>10600.17</v>
          </cell>
          <cell r="U4385">
            <v>0</v>
          </cell>
          <cell r="V4385">
            <v>0</v>
          </cell>
          <cell r="W4385">
            <v>0</v>
          </cell>
          <cell r="X4385">
            <v>-424</v>
          </cell>
          <cell r="Y4385">
            <v>-159</v>
          </cell>
          <cell r="Z4385">
            <v>0</v>
          </cell>
          <cell r="AA4385">
            <v>-583</v>
          </cell>
          <cell r="AB4385">
            <v>10017.17</v>
          </cell>
        </row>
        <row r="4386">
          <cell r="A4386" t="str">
            <v>2380</v>
          </cell>
          <cell r="B4386" t="str">
            <v>238000000378</v>
          </cell>
          <cell r="C4386" t="str">
            <v>2</v>
          </cell>
          <cell r="D4386" t="str">
            <v>DGE-02/245 DE PINTE</v>
          </cell>
          <cell r="E4386" t="str">
            <v>050</v>
          </cell>
          <cell r="F4386"/>
          <cell r="G4386" t="str">
            <v>036</v>
          </cell>
          <cell r="H4386" t="str">
            <v>0300/2380</v>
          </cell>
          <cell r="I4386" t="str">
            <v>D</v>
          </cell>
          <cell r="J4386"/>
          <cell r="K4386" t="str">
            <v>100</v>
          </cell>
          <cell r="L4386" t="str">
            <v>VA DGE</v>
          </cell>
          <cell r="M4386"/>
          <cell r="N4386" t="str">
            <v>100</v>
          </cell>
          <cell r="O4386">
            <v>38743</v>
          </cell>
          <cell r="P4386">
            <v>84163.61</v>
          </cell>
          <cell r="Q4386">
            <v>0</v>
          </cell>
          <cell r="R4386">
            <v>0</v>
          </cell>
          <cell r="S4386">
            <v>0</v>
          </cell>
          <cell r="T4386">
            <v>84163.61</v>
          </cell>
          <cell r="U4386">
            <v>0</v>
          </cell>
          <cell r="V4386">
            <v>0</v>
          </cell>
          <cell r="W4386">
            <v>0</v>
          </cell>
          <cell r="X4386">
            <v>-3366.54</v>
          </cell>
          <cell r="Y4386">
            <v>-1262.45</v>
          </cell>
          <cell r="Z4386">
            <v>0</v>
          </cell>
          <cell r="AA4386">
            <v>-4628.99</v>
          </cell>
          <cell r="AB4386">
            <v>79534.62</v>
          </cell>
        </row>
        <row r="4387">
          <cell r="A4387" t="str">
            <v>2380</v>
          </cell>
          <cell r="B4387" t="str">
            <v>238000000378</v>
          </cell>
          <cell r="C4387" t="str">
            <v>3</v>
          </cell>
          <cell r="D4387" t="str">
            <v>DGE-03/031 DE PINTE</v>
          </cell>
          <cell r="E4387" t="str">
            <v>050</v>
          </cell>
          <cell r="F4387"/>
          <cell r="G4387" t="str">
            <v>036</v>
          </cell>
          <cell r="H4387" t="str">
            <v>0100/2380</v>
          </cell>
          <cell r="I4387" t="str">
            <v>D</v>
          </cell>
          <cell r="J4387"/>
          <cell r="K4387" t="str">
            <v>100</v>
          </cell>
          <cell r="L4387" t="str">
            <v>VA DGE</v>
          </cell>
          <cell r="M4387"/>
          <cell r="N4387" t="str">
            <v>100</v>
          </cell>
          <cell r="O4387">
            <v>38929</v>
          </cell>
          <cell r="P4387">
            <v>10554</v>
          </cell>
          <cell r="Q4387">
            <v>0</v>
          </cell>
          <cell r="R4387">
            <v>0</v>
          </cell>
          <cell r="S4387">
            <v>0</v>
          </cell>
          <cell r="T4387">
            <v>10554</v>
          </cell>
          <cell r="U4387">
            <v>0</v>
          </cell>
          <cell r="V4387">
            <v>0</v>
          </cell>
          <cell r="W4387">
            <v>0</v>
          </cell>
          <cell r="X4387">
            <v>-422.16</v>
          </cell>
          <cell r="Y4387">
            <v>-158.31</v>
          </cell>
          <cell r="Z4387">
            <v>0</v>
          </cell>
          <cell r="AA4387">
            <v>-580.47</v>
          </cell>
          <cell r="AB4387">
            <v>9973.5300000000007</v>
          </cell>
        </row>
        <row r="4388">
          <cell r="A4388" t="str">
            <v>2380</v>
          </cell>
          <cell r="B4388" t="str">
            <v>238000000378</v>
          </cell>
          <cell r="C4388" t="str">
            <v>4</v>
          </cell>
          <cell r="D4388" t="str">
            <v>DGE-03/031 DE PINTE</v>
          </cell>
          <cell r="E4388" t="str">
            <v>050</v>
          </cell>
          <cell r="F4388"/>
          <cell r="G4388" t="str">
            <v>036</v>
          </cell>
          <cell r="H4388" t="str">
            <v>0100/2380</v>
          </cell>
          <cell r="I4388" t="str">
            <v>D</v>
          </cell>
          <cell r="J4388"/>
          <cell r="K4388" t="str">
            <v>100</v>
          </cell>
          <cell r="L4388" t="str">
            <v>VA DGE</v>
          </cell>
          <cell r="M4388"/>
          <cell r="N4388" t="str">
            <v>100</v>
          </cell>
          <cell r="O4388">
            <v>38929</v>
          </cell>
          <cell r="P4388">
            <v>12019.28</v>
          </cell>
          <cell r="Q4388">
            <v>0</v>
          </cell>
          <cell r="R4388">
            <v>0</v>
          </cell>
          <cell r="S4388">
            <v>0</v>
          </cell>
          <cell r="T4388">
            <v>12019.28</v>
          </cell>
          <cell r="U4388">
            <v>0</v>
          </cell>
          <cell r="V4388">
            <v>0</v>
          </cell>
          <cell r="W4388">
            <v>0</v>
          </cell>
          <cell r="X4388">
            <v>-480.78</v>
          </cell>
          <cell r="Y4388">
            <v>-180.29</v>
          </cell>
          <cell r="Z4388">
            <v>0</v>
          </cell>
          <cell r="AA4388">
            <v>-661.07</v>
          </cell>
          <cell r="AB4388">
            <v>11358.21</v>
          </cell>
        </row>
        <row r="4389">
          <cell r="A4389" t="str">
            <v>2380</v>
          </cell>
          <cell r="B4389" t="str">
            <v>238000000378</v>
          </cell>
          <cell r="C4389" t="str">
            <v>5</v>
          </cell>
          <cell r="D4389" t="str">
            <v>DGE-03/031 DE PINTE</v>
          </cell>
          <cell r="E4389" t="str">
            <v>050</v>
          </cell>
          <cell r="F4389"/>
          <cell r="G4389" t="str">
            <v>036</v>
          </cell>
          <cell r="H4389" t="str">
            <v>0100/2380</v>
          </cell>
          <cell r="I4389" t="str">
            <v>D</v>
          </cell>
          <cell r="J4389"/>
          <cell r="K4389" t="str">
            <v>100</v>
          </cell>
          <cell r="L4389" t="str">
            <v>VA DGE</v>
          </cell>
          <cell r="M4389"/>
          <cell r="N4389" t="str">
            <v>100</v>
          </cell>
          <cell r="O4389">
            <v>38929</v>
          </cell>
          <cell r="P4389">
            <v>13775.59</v>
          </cell>
          <cell r="Q4389">
            <v>0</v>
          </cell>
          <cell r="R4389">
            <v>0</v>
          </cell>
          <cell r="S4389">
            <v>0</v>
          </cell>
          <cell r="T4389">
            <v>13775.59</v>
          </cell>
          <cell r="U4389">
            <v>0</v>
          </cell>
          <cell r="V4389">
            <v>0</v>
          </cell>
          <cell r="W4389">
            <v>0</v>
          </cell>
          <cell r="X4389">
            <v>-551.02</v>
          </cell>
          <cell r="Y4389">
            <v>-206.63</v>
          </cell>
          <cell r="Z4389">
            <v>0</v>
          </cell>
          <cell r="AA4389">
            <v>-757.65</v>
          </cell>
          <cell r="AB4389">
            <v>13017.94</v>
          </cell>
        </row>
        <row r="4390">
          <cell r="A4390" t="str">
            <v>2380</v>
          </cell>
          <cell r="B4390" t="str">
            <v>238000000378</v>
          </cell>
          <cell r="C4390" t="str">
            <v>6</v>
          </cell>
          <cell r="D4390" t="str">
            <v>DGE-03/031 DE PINTE</v>
          </cell>
          <cell r="E4390" t="str">
            <v>050</v>
          </cell>
          <cell r="F4390"/>
          <cell r="G4390" t="str">
            <v>036</v>
          </cell>
          <cell r="H4390" t="str">
            <v>0100/2380</v>
          </cell>
          <cell r="I4390" t="str">
            <v>D</v>
          </cell>
          <cell r="J4390"/>
          <cell r="K4390" t="str">
            <v>100</v>
          </cell>
          <cell r="L4390" t="str">
            <v>VA DGE</v>
          </cell>
          <cell r="M4390"/>
          <cell r="N4390" t="str">
            <v>100</v>
          </cell>
          <cell r="O4390">
            <v>38929</v>
          </cell>
          <cell r="P4390">
            <v>11598.38</v>
          </cell>
          <cell r="Q4390">
            <v>0</v>
          </cell>
          <cell r="R4390">
            <v>0</v>
          </cell>
          <cell r="S4390">
            <v>0</v>
          </cell>
          <cell r="T4390">
            <v>11598.38</v>
          </cell>
          <cell r="U4390">
            <v>0</v>
          </cell>
          <cell r="V4390">
            <v>0</v>
          </cell>
          <cell r="W4390">
            <v>0</v>
          </cell>
          <cell r="X4390">
            <v>-463.94</v>
          </cell>
          <cell r="Y4390">
            <v>-173.98</v>
          </cell>
          <cell r="Z4390">
            <v>0</v>
          </cell>
          <cell r="AA4390">
            <v>-637.91999999999996</v>
          </cell>
          <cell r="AB4390">
            <v>10960.46</v>
          </cell>
        </row>
        <row r="4391">
          <cell r="A4391" t="str">
            <v>2380</v>
          </cell>
          <cell r="B4391" t="str">
            <v>238000000378</v>
          </cell>
          <cell r="C4391" t="str">
            <v>7</v>
          </cell>
          <cell r="D4391" t="str">
            <v>DGE-03/031 DE PINTE</v>
          </cell>
          <cell r="E4391" t="str">
            <v>050</v>
          </cell>
          <cell r="F4391"/>
          <cell r="G4391" t="str">
            <v>036</v>
          </cell>
          <cell r="H4391" t="str">
            <v>0100/2380</v>
          </cell>
          <cell r="I4391" t="str">
            <v>D</v>
          </cell>
          <cell r="J4391"/>
          <cell r="K4391" t="str">
            <v>100</v>
          </cell>
          <cell r="L4391" t="str">
            <v>VA DGE</v>
          </cell>
          <cell r="M4391"/>
          <cell r="N4391" t="str">
            <v>100</v>
          </cell>
          <cell r="O4391">
            <v>38929</v>
          </cell>
          <cell r="P4391">
            <v>0</v>
          </cell>
          <cell r="Q4391">
            <v>0</v>
          </cell>
          <cell r="R4391">
            <v>0</v>
          </cell>
          <cell r="S4391">
            <v>0</v>
          </cell>
          <cell r="T4391">
            <v>0</v>
          </cell>
          <cell r="U4391">
            <v>0</v>
          </cell>
          <cell r="V4391">
            <v>0</v>
          </cell>
          <cell r="W4391">
            <v>0</v>
          </cell>
          <cell r="X4391">
            <v>0</v>
          </cell>
          <cell r="Y4391">
            <v>0</v>
          </cell>
          <cell r="Z4391">
            <v>0</v>
          </cell>
          <cell r="AA4391">
            <v>0</v>
          </cell>
          <cell r="AB4391">
            <v>0</v>
          </cell>
        </row>
        <row r="4392">
          <cell r="A4392" t="str">
            <v>2380</v>
          </cell>
          <cell r="B4392" t="str">
            <v>238000000379</v>
          </cell>
          <cell r="C4392" t="str">
            <v>0</v>
          </cell>
          <cell r="D4392" t="str">
            <v>DAS-04/069 AFLIGEM</v>
          </cell>
          <cell r="E4392" t="str">
            <v>050</v>
          </cell>
          <cell r="F4392"/>
          <cell r="G4392" t="str">
            <v>005</v>
          </cell>
          <cell r="H4392" t="str">
            <v>0400/2380</v>
          </cell>
          <cell r="I4392" t="str">
            <v>D</v>
          </cell>
          <cell r="J4392"/>
          <cell r="K4392" t="str">
            <v>400</v>
          </cell>
          <cell r="L4392" t="str">
            <v>VA DAS</v>
          </cell>
          <cell r="M4392"/>
          <cell r="N4392" t="str">
            <v>400</v>
          </cell>
          <cell r="O4392">
            <v>38743</v>
          </cell>
          <cell r="P4392">
            <v>3079.68</v>
          </cell>
          <cell r="Q4392">
            <v>0</v>
          </cell>
          <cell r="R4392">
            <v>0</v>
          </cell>
          <cell r="S4392">
            <v>0</v>
          </cell>
          <cell r="T4392">
            <v>3079.68</v>
          </cell>
          <cell r="U4392">
            <v>0</v>
          </cell>
          <cell r="V4392">
            <v>0</v>
          </cell>
          <cell r="W4392">
            <v>0</v>
          </cell>
          <cell r="X4392">
            <v>-123.18</v>
          </cell>
          <cell r="Y4392">
            <v>-46.19</v>
          </cell>
          <cell r="Z4392">
            <v>0</v>
          </cell>
          <cell r="AA4392">
            <v>-169.37</v>
          </cell>
          <cell r="AB4392">
            <v>2910.31</v>
          </cell>
        </row>
        <row r="4393">
          <cell r="A4393" t="str">
            <v>2380</v>
          </cell>
          <cell r="B4393" t="str">
            <v>238000000380</v>
          </cell>
          <cell r="C4393" t="str">
            <v>0</v>
          </cell>
          <cell r="D4393" t="str">
            <v>DAS-02/243 AALST</v>
          </cell>
          <cell r="E4393" t="str">
            <v>050</v>
          </cell>
          <cell r="F4393"/>
          <cell r="G4393" t="str">
            <v>002</v>
          </cell>
          <cell r="H4393" t="str">
            <v>0400/2380</v>
          </cell>
          <cell r="I4393" t="str">
            <v>D</v>
          </cell>
          <cell r="J4393"/>
          <cell r="K4393" t="str">
            <v>400</v>
          </cell>
          <cell r="L4393" t="str">
            <v>VA DAS</v>
          </cell>
          <cell r="M4393"/>
          <cell r="N4393" t="str">
            <v>400</v>
          </cell>
          <cell r="O4393">
            <v>38743</v>
          </cell>
          <cell r="P4393">
            <v>39198.94</v>
          </cell>
          <cell r="Q4393">
            <v>0</v>
          </cell>
          <cell r="R4393">
            <v>0</v>
          </cell>
          <cell r="S4393">
            <v>0</v>
          </cell>
          <cell r="T4393">
            <v>39198.94</v>
          </cell>
          <cell r="U4393">
            <v>0</v>
          </cell>
          <cell r="V4393">
            <v>0</v>
          </cell>
          <cell r="W4393">
            <v>0</v>
          </cell>
          <cell r="X4393">
            <v>-1567.96</v>
          </cell>
          <cell r="Y4393">
            <v>-587.99</v>
          </cell>
          <cell r="Z4393">
            <v>0</v>
          </cell>
          <cell r="AA4393">
            <v>-2155.9499999999998</v>
          </cell>
          <cell r="AB4393">
            <v>37042.99</v>
          </cell>
        </row>
        <row r="4394">
          <cell r="A4394" t="str">
            <v>2380</v>
          </cell>
          <cell r="B4394" t="str">
            <v>238000000380</v>
          </cell>
          <cell r="C4394" t="str">
            <v>1</v>
          </cell>
          <cell r="D4394" t="str">
            <v>DAS-04/187 AALST</v>
          </cell>
          <cell r="E4394" t="str">
            <v>050</v>
          </cell>
          <cell r="F4394"/>
          <cell r="G4394" t="str">
            <v>002</v>
          </cell>
          <cell r="H4394" t="str">
            <v>0400/2380</v>
          </cell>
          <cell r="I4394" t="str">
            <v>D</v>
          </cell>
          <cell r="J4394"/>
          <cell r="K4394" t="str">
            <v>400</v>
          </cell>
          <cell r="L4394" t="str">
            <v>VA DAS</v>
          </cell>
          <cell r="M4394"/>
          <cell r="N4394" t="str">
            <v>400</v>
          </cell>
          <cell r="O4394">
            <v>38776</v>
          </cell>
          <cell r="P4394">
            <v>80180.97</v>
          </cell>
          <cell r="Q4394">
            <v>0</v>
          </cell>
          <cell r="R4394">
            <v>0</v>
          </cell>
          <cell r="S4394">
            <v>0</v>
          </cell>
          <cell r="T4394">
            <v>80180.97</v>
          </cell>
          <cell r="U4394">
            <v>0</v>
          </cell>
          <cell r="V4394">
            <v>0</v>
          </cell>
          <cell r="W4394">
            <v>0</v>
          </cell>
          <cell r="X4394">
            <v>-3207.24</v>
          </cell>
          <cell r="Y4394">
            <v>-1202.72</v>
          </cell>
          <cell r="Z4394">
            <v>0</v>
          </cell>
          <cell r="AA4394">
            <v>-4409.96</v>
          </cell>
          <cell r="AB4394">
            <v>75771.009999999995</v>
          </cell>
        </row>
        <row r="4395">
          <cell r="A4395" t="str">
            <v>2380</v>
          </cell>
          <cell r="B4395" t="str">
            <v>238000000380</v>
          </cell>
          <cell r="C4395" t="str">
            <v>2</v>
          </cell>
          <cell r="D4395" t="str">
            <v>DAS-04/192 AALST</v>
          </cell>
          <cell r="E4395" t="str">
            <v>050</v>
          </cell>
          <cell r="F4395"/>
          <cell r="G4395" t="str">
            <v>002</v>
          </cell>
          <cell r="H4395" t="str">
            <v>0400/2380</v>
          </cell>
          <cell r="I4395" t="str">
            <v>D</v>
          </cell>
          <cell r="J4395"/>
          <cell r="K4395" t="str">
            <v>400</v>
          </cell>
          <cell r="L4395" t="str">
            <v>VA DAS</v>
          </cell>
          <cell r="M4395"/>
          <cell r="N4395" t="str">
            <v>400</v>
          </cell>
          <cell r="O4395">
            <v>39041</v>
          </cell>
          <cell r="P4395">
            <v>23632.42</v>
          </cell>
          <cell r="Q4395">
            <v>0</v>
          </cell>
          <cell r="R4395">
            <v>0</v>
          </cell>
          <cell r="S4395">
            <v>0</v>
          </cell>
          <cell r="T4395">
            <v>23632.42</v>
          </cell>
          <cell r="U4395">
            <v>0</v>
          </cell>
          <cell r="V4395">
            <v>0</v>
          </cell>
          <cell r="W4395">
            <v>0</v>
          </cell>
          <cell r="X4395">
            <v>-945.3</v>
          </cell>
          <cell r="Y4395">
            <v>-354.49</v>
          </cell>
          <cell r="Z4395">
            <v>0</v>
          </cell>
          <cell r="AA4395">
            <v>-1299.79</v>
          </cell>
          <cell r="AB4395">
            <v>22332.63</v>
          </cell>
        </row>
        <row r="4396">
          <cell r="A4396" t="str">
            <v>2380</v>
          </cell>
          <cell r="B4396" t="str">
            <v>238000000380</v>
          </cell>
          <cell r="C4396" t="str">
            <v>3</v>
          </cell>
          <cell r="D4396" t="str">
            <v>DAS-06/033 AALST</v>
          </cell>
          <cell r="E4396" t="str">
            <v>050</v>
          </cell>
          <cell r="F4396"/>
          <cell r="G4396" t="str">
            <v>002</v>
          </cell>
          <cell r="H4396" t="str">
            <v>0400/2380</v>
          </cell>
          <cell r="I4396" t="str">
            <v>D</v>
          </cell>
          <cell r="J4396"/>
          <cell r="K4396" t="str">
            <v>400</v>
          </cell>
          <cell r="L4396" t="str">
            <v>VA DAS</v>
          </cell>
          <cell r="M4396"/>
          <cell r="N4396" t="str">
            <v>400</v>
          </cell>
          <cell r="O4396">
            <v>39082</v>
          </cell>
          <cell r="P4396">
            <v>87069.85</v>
          </cell>
          <cell r="Q4396">
            <v>0</v>
          </cell>
          <cell r="R4396">
            <v>0</v>
          </cell>
          <cell r="S4396">
            <v>0</v>
          </cell>
          <cell r="T4396">
            <v>87069.85</v>
          </cell>
          <cell r="U4396">
            <v>0</v>
          </cell>
          <cell r="V4396">
            <v>0</v>
          </cell>
          <cell r="W4396">
            <v>0</v>
          </cell>
          <cell r="X4396">
            <v>-3482.8</v>
          </cell>
          <cell r="Y4396">
            <v>-1306.05</v>
          </cell>
          <cell r="Z4396">
            <v>0</v>
          </cell>
          <cell r="AA4396">
            <v>-4788.8500000000004</v>
          </cell>
          <cell r="AB4396">
            <v>82281</v>
          </cell>
        </row>
        <row r="4397">
          <cell r="A4397" t="str">
            <v>2380</v>
          </cell>
          <cell r="B4397" t="str">
            <v>238000000381</v>
          </cell>
          <cell r="C4397" t="str">
            <v>0</v>
          </cell>
          <cell r="D4397" t="str">
            <v>DGE-02/319 MELLE</v>
          </cell>
          <cell r="E4397" t="str">
            <v>050</v>
          </cell>
          <cell r="F4397"/>
          <cell r="G4397" t="str">
            <v>126</v>
          </cell>
          <cell r="H4397" t="str">
            <v>0100/2380</v>
          </cell>
          <cell r="I4397" t="str">
            <v>D</v>
          </cell>
          <cell r="J4397"/>
          <cell r="K4397" t="str">
            <v>100</v>
          </cell>
          <cell r="L4397" t="str">
            <v>VA DGE</v>
          </cell>
          <cell r="M4397"/>
          <cell r="N4397" t="str">
            <v>100</v>
          </cell>
          <cell r="O4397">
            <v>38743</v>
          </cell>
          <cell r="P4397">
            <v>6241.91</v>
          </cell>
          <cell r="Q4397">
            <v>0</v>
          </cell>
          <cell r="R4397">
            <v>0</v>
          </cell>
          <cell r="S4397">
            <v>0</v>
          </cell>
          <cell r="T4397">
            <v>6241.91</v>
          </cell>
          <cell r="U4397">
            <v>0</v>
          </cell>
          <cell r="V4397">
            <v>0</v>
          </cell>
          <cell r="W4397">
            <v>0</v>
          </cell>
          <cell r="X4397">
            <v>-249.68</v>
          </cell>
          <cell r="Y4397">
            <v>-93.63</v>
          </cell>
          <cell r="Z4397">
            <v>0</v>
          </cell>
          <cell r="AA4397">
            <v>-343.31</v>
          </cell>
          <cell r="AB4397">
            <v>5898.6</v>
          </cell>
        </row>
        <row r="4398">
          <cell r="A4398" t="str">
            <v>2380</v>
          </cell>
          <cell r="B4398" t="str">
            <v>238000000381</v>
          </cell>
          <cell r="C4398" t="str">
            <v>1</v>
          </cell>
          <cell r="D4398" t="str">
            <v>DGE-02/319 MELLE</v>
          </cell>
          <cell r="E4398" t="str">
            <v>050</v>
          </cell>
          <cell r="F4398"/>
          <cell r="G4398" t="str">
            <v>126</v>
          </cell>
          <cell r="H4398" t="str">
            <v>0100/2380</v>
          </cell>
          <cell r="I4398" t="str">
            <v>D</v>
          </cell>
          <cell r="J4398"/>
          <cell r="K4398" t="str">
            <v>100</v>
          </cell>
          <cell r="L4398" t="str">
            <v>VA DGE</v>
          </cell>
          <cell r="M4398"/>
          <cell r="N4398" t="str">
            <v>100</v>
          </cell>
          <cell r="O4398">
            <v>38743</v>
          </cell>
          <cell r="P4398">
            <v>9588.01</v>
          </cell>
          <cell r="Q4398">
            <v>0</v>
          </cell>
          <cell r="R4398">
            <v>0</v>
          </cell>
          <cell r="S4398">
            <v>0</v>
          </cell>
          <cell r="T4398">
            <v>9588.01</v>
          </cell>
          <cell r="U4398">
            <v>0</v>
          </cell>
          <cell r="V4398">
            <v>0</v>
          </cell>
          <cell r="W4398">
            <v>0</v>
          </cell>
          <cell r="X4398">
            <v>-383.52</v>
          </cell>
          <cell r="Y4398">
            <v>-143.82</v>
          </cell>
          <cell r="Z4398">
            <v>0</v>
          </cell>
          <cell r="AA4398">
            <v>-527.34</v>
          </cell>
          <cell r="AB4398">
            <v>9060.67</v>
          </cell>
        </row>
        <row r="4399">
          <cell r="A4399" t="str">
            <v>2380</v>
          </cell>
          <cell r="B4399" t="str">
            <v>238000000381</v>
          </cell>
          <cell r="C4399" t="str">
            <v>2</v>
          </cell>
          <cell r="D4399" t="str">
            <v>DGE-02/319 MELLE</v>
          </cell>
          <cell r="E4399" t="str">
            <v>050</v>
          </cell>
          <cell r="F4399"/>
          <cell r="G4399" t="str">
            <v>126</v>
          </cell>
          <cell r="H4399" t="str">
            <v>0100/2380</v>
          </cell>
          <cell r="I4399" t="str">
            <v>D</v>
          </cell>
          <cell r="J4399"/>
          <cell r="K4399" t="str">
            <v>100</v>
          </cell>
          <cell r="L4399" t="str">
            <v>VA DGE</v>
          </cell>
          <cell r="M4399"/>
          <cell r="N4399" t="str">
            <v>100</v>
          </cell>
          <cell r="O4399">
            <v>38747</v>
          </cell>
          <cell r="P4399">
            <v>0</v>
          </cell>
          <cell r="Q4399">
            <v>0</v>
          </cell>
          <cell r="R4399">
            <v>0</v>
          </cell>
          <cell r="S4399">
            <v>0</v>
          </cell>
          <cell r="T4399">
            <v>0</v>
          </cell>
          <cell r="U4399">
            <v>0</v>
          </cell>
          <cell r="V4399">
            <v>0</v>
          </cell>
          <cell r="W4399">
            <v>0</v>
          </cell>
          <cell r="X4399">
            <v>0</v>
          </cell>
          <cell r="Y4399">
            <v>0</v>
          </cell>
          <cell r="Z4399">
            <v>0</v>
          </cell>
          <cell r="AA4399">
            <v>0</v>
          </cell>
          <cell r="AB4399">
            <v>0</v>
          </cell>
        </row>
        <row r="4400">
          <cell r="A4400" t="str">
            <v>2380</v>
          </cell>
          <cell r="B4400" t="str">
            <v>238000000382</v>
          </cell>
          <cell r="C4400" t="str">
            <v>0</v>
          </cell>
          <cell r="D4400" t="str">
            <v>DRO-03/030 RONSE</v>
          </cell>
          <cell r="E4400" t="str">
            <v>050</v>
          </cell>
          <cell r="F4400"/>
          <cell r="G4400" t="str">
            <v>184</v>
          </cell>
          <cell r="H4400" t="str">
            <v>0200/2380</v>
          </cell>
          <cell r="I4400" t="str">
            <v>D</v>
          </cell>
          <cell r="J4400"/>
          <cell r="K4400" t="str">
            <v>200</v>
          </cell>
          <cell r="L4400" t="str">
            <v>VA DRO</v>
          </cell>
          <cell r="M4400"/>
          <cell r="N4400" t="str">
            <v>200</v>
          </cell>
          <cell r="O4400">
            <v>38743</v>
          </cell>
          <cell r="P4400">
            <v>6689.3</v>
          </cell>
          <cell r="Q4400">
            <v>0</v>
          </cell>
          <cell r="R4400">
            <v>0</v>
          </cell>
          <cell r="S4400">
            <v>0</v>
          </cell>
          <cell r="T4400">
            <v>6689.3</v>
          </cell>
          <cell r="U4400">
            <v>0</v>
          </cell>
          <cell r="V4400">
            <v>0</v>
          </cell>
          <cell r="W4400">
            <v>0</v>
          </cell>
          <cell r="X4400">
            <v>-267.58</v>
          </cell>
          <cell r="Y4400">
            <v>-100.34</v>
          </cell>
          <cell r="Z4400">
            <v>0</v>
          </cell>
          <cell r="AA4400">
            <v>-367.92</v>
          </cell>
          <cell r="AB4400">
            <v>6321.38</v>
          </cell>
        </row>
        <row r="4401">
          <cell r="A4401" t="str">
            <v>2380</v>
          </cell>
          <cell r="B4401" t="str">
            <v>238000000383</v>
          </cell>
          <cell r="C4401" t="str">
            <v>0</v>
          </cell>
          <cell r="D4401" t="str">
            <v>DBR-02/761 MIDDELKERKE</v>
          </cell>
          <cell r="E4401" t="str">
            <v>050</v>
          </cell>
          <cell r="F4401"/>
          <cell r="G4401" t="str">
            <v>133</v>
          </cell>
          <cell r="H4401" t="str">
            <v>0300/2380</v>
          </cell>
          <cell r="I4401" t="str">
            <v>D</v>
          </cell>
          <cell r="J4401"/>
          <cell r="K4401" t="str">
            <v>300</v>
          </cell>
          <cell r="L4401" t="str">
            <v>VA DBR</v>
          </cell>
          <cell r="M4401"/>
          <cell r="N4401" t="str">
            <v>300</v>
          </cell>
          <cell r="O4401">
            <v>38743</v>
          </cell>
          <cell r="P4401">
            <v>8737.43</v>
          </cell>
          <cell r="Q4401">
            <v>0</v>
          </cell>
          <cell r="R4401">
            <v>0</v>
          </cell>
          <cell r="S4401">
            <v>0</v>
          </cell>
          <cell r="T4401">
            <v>8737.43</v>
          </cell>
          <cell r="U4401">
            <v>0</v>
          </cell>
          <cell r="V4401">
            <v>0</v>
          </cell>
          <cell r="W4401">
            <v>0</v>
          </cell>
          <cell r="X4401">
            <v>-349.5</v>
          </cell>
          <cell r="Y4401">
            <v>-131.06</v>
          </cell>
          <cell r="Z4401">
            <v>0</v>
          </cell>
          <cell r="AA4401">
            <v>-480.56</v>
          </cell>
          <cell r="AB4401">
            <v>8256.8700000000008</v>
          </cell>
        </row>
        <row r="4402">
          <cell r="A4402" t="str">
            <v>2380</v>
          </cell>
          <cell r="B4402" t="str">
            <v>238000000385</v>
          </cell>
          <cell r="C4402" t="str">
            <v>0</v>
          </cell>
          <cell r="D4402" t="str">
            <v>028-AL Vredestraat (Maalse stwg/</v>
          </cell>
          <cell r="E4402" t="str">
            <v>050</v>
          </cell>
          <cell r="F4402" t="str">
            <v>BU</v>
          </cell>
          <cell r="G4402" t="str">
            <v>028</v>
          </cell>
          <cell r="H4402" t="str">
            <v>0300/2380</v>
          </cell>
          <cell r="I4402" t="str">
            <v>D</v>
          </cell>
          <cell r="J4402"/>
          <cell r="K4402" t="str">
            <v>300</v>
          </cell>
          <cell r="L4402"/>
          <cell r="M4402"/>
          <cell r="N4402" t="str">
            <v>300</v>
          </cell>
          <cell r="O4402">
            <v>39364</v>
          </cell>
          <cell r="P4402">
            <v>8038.94</v>
          </cell>
          <cell r="Q4402">
            <v>0</v>
          </cell>
          <cell r="R4402">
            <v>0</v>
          </cell>
          <cell r="S4402">
            <v>0</v>
          </cell>
          <cell r="T4402">
            <v>8038.94</v>
          </cell>
          <cell r="U4402">
            <v>0</v>
          </cell>
          <cell r="V4402">
            <v>0</v>
          </cell>
          <cell r="W4402">
            <v>0</v>
          </cell>
          <cell r="X4402">
            <v>-160.78</v>
          </cell>
          <cell r="Y4402">
            <v>-120.59</v>
          </cell>
          <cell r="Z4402">
            <v>0</v>
          </cell>
          <cell r="AA4402">
            <v>-281.37</v>
          </cell>
          <cell r="AB4402">
            <v>7757.57</v>
          </cell>
        </row>
        <row r="4403">
          <cell r="A4403" t="str">
            <v>2380</v>
          </cell>
          <cell r="B4403" t="str">
            <v>238000000386</v>
          </cell>
          <cell r="C4403" t="str">
            <v>0</v>
          </cell>
          <cell r="D4403" t="str">
            <v>008-AL Brusselsestwg 464</v>
          </cell>
          <cell r="E4403" t="str">
            <v>050</v>
          </cell>
          <cell r="F4403" t="str">
            <v>BU</v>
          </cell>
          <cell r="G4403" t="str">
            <v>008</v>
          </cell>
          <cell r="H4403" t="str">
            <v>0400/2380</v>
          </cell>
          <cell r="I4403" t="str">
            <v>D</v>
          </cell>
          <cell r="J4403"/>
          <cell r="K4403" t="str">
            <v>400</v>
          </cell>
          <cell r="L4403" t="str">
            <v>DI1</v>
          </cell>
          <cell r="M4403"/>
          <cell r="N4403" t="str">
            <v>400</v>
          </cell>
          <cell r="O4403">
            <v>39691</v>
          </cell>
          <cell r="P4403">
            <v>0</v>
          </cell>
          <cell r="Q4403">
            <v>0</v>
          </cell>
          <cell r="R4403">
            <v>0</v>
          </cell>
          <cell r="S4403">
            <v>0</v>
          </cell>
          <cell r="T4403">
            <v>0</v>
          </cell>
          <cell r="U4403">
            <v>0</v>
          </cell>
          <cell r="V4403">
            <v>0</v>
          </cell>
          <cell r="W4403">
            <v>0</v>
          </cell>
          <cell r="X4403">
            <v>0</v>
          </cell>
          <cell r="Y4403">
            <v>0</v>
          </cell>
          <cell r="Z4403">
            <v>0</v>
          </cell>
          <cell r="AA4403">
            <v>0</v>
          </cell>
          <cell r="AB4403">
            <v>0</v>
          </cell>
        </row>
        <row r="4404">
          <cell r="A4404" t="str">
            <v>2380</v>
          </cell>
          <cell r="B4404" t="str">
            <v>238000000387</v>
          </cell>
          <cell r="C4404" t="str">
            <v>0</v>
          </cell>
          <cell r="D4404" t="str">
            <v>035-AL Kruisstraat-Hertstraat St-Gillis</v>
          </cell>
          <cell r="E4404" t="str">
            <v>050</v>
          </cell>
          <cell r="F4404" t="str">
            <v>BU</v>
          </cell>
          <cell r="G4404" t="str">
            <v>035</v>
          </cell>
          <cell r="H4404" t="str">
            <v>0400/2380</v>
          </cell>
          <cell r="I4404" t="str">
            <v>D</v>
          </cell>
          <cell r="J4404"/>
          <cell r="K4404" t="str">
            <v>400</v>
          </cell>
          <cell r="L4404"/>
          <cell r="M4404"/>
          <cell r="N4404" t="str">
            <v>400</v>
          </cell>
          <cell r="O4404">
            <v>39476</v>
          </cell>
          <cell r="P4404">
            <v>0</v>
          </cell>
          <cell r="Q4404">
            <v>2363.2800000000002</v>
          </cell>
          <cell r="R4404">
            <v>0</v>
          </cell>
          <cell r="S4404">
            <v>0</v>
          </cell>
          <cell r="T4404">
            <v>2363.2800000000002</v>
          </cell>
          <cell r="U4404">
            <v>0</v>
          </cell>
          <cell r="V4404">
            <v>0</v>
          </cell>
          <cell r="W4404">
            <v>0</v>
          </cell>
          <cell r="X4404">
            <v>0</v>
          </cell>
          <cell r="Y4404">
            <v>-35.46</v>
          </cell>
          <cell r="Z4404">
            <v>0</v>
          </cell>
          <cell r="AA4404">
            <v>-35.46</v>
          </cell>
          <cell r="AB4404">
            <v>2327.8200000000002</v>
          </cell>
        </row>
        <row r="4405">
          <cell r="A4405" t="str">
            <v>2380</v>
          </cell>
          <cell r="B4405" t="str">
            <v>238000000388</v>
          </cell>
          <cell r="C4405" t="str">
            <v>0</v>
          </cell>
          <cell r="D4405" t="str">
            <v>002-AL Aatstraat Herdersem</v>
          </cell>
          <cell r="E4405" t="str">
            <v>050</v>
          </cell>
          <cell r="F4405" t="str">
            <v>BU</v>
          </cell>
          <cell r="G4405" t="str">
            <v>002</v>
          </cell>
          <cell r="H4405" t="str">
            <v>0400/2380</v>
          </cell>
          <cell r="I4405" t="str">
            <v>D</v>
          </cell>
          <cell r="J4405"/>
          <cell r="K4405" t="str">
            <v>400</v>
          </cell>
          <cell r="L4405" t="str">
            <v>DI1</v>
          </cell>
          <cell r="M4405"/>
          <cell r="N4405" t="str">
            <v>400</v>
          </cell>
          <cell r="O4405">
            <v>39379</v>
          </cell>
          <cell r="P4405">
            <v>43156.68</v>
          </cell>
          <cell r="Q4405">
            <v>0</v>
          </cell>
          <cell r="R4405">
            <v>0</v>
          </cell>
          <cell r="S4405">
            <v>0</v>
          </cell>
          <cell r="T4405">
            <v>43156.68</v>
          </cell>
          <cell r="U4405">
            <v>0</v>
          </cell>
          <cell r="V4405">
            <v>0</v>
          </cell>
          <cell r="W4405">
            <v>0</v>
          </cell>
          <cell r="X4405">
            <v>-863.14</v>
          </cell>
          <cell r="Y4405">
            <v>-647.35</v>
          </cell>
          <cell r="Z4405">
            <v>0</v>
          </cell>
          <cell r="AA4405">
            <v>-1510.49</v>
          </cell>
          <cell r="AB4405">
            <v>41646.19</v>
          </cell>
        </row>
        <row r="4406">
          <cell r="A4406" t="str">
            <v>2380</v>
          </cell>
          <cell r="B4406" t="str">
            <v>238000000389</v>
          </cell>
          <cell r="C4406" t="str">
            <v>0</v>
          </cell>
          <cell r="D4406" t="str">
            <v>Project 002-VL / KW Binnenstraat Aalst</v>
          </cell>
          <cell r="E4406" t="str">
            <v>050</v>
          </cell>
          <cell r="F4406" t="str">
            <v>BU</v>
          </cell>
          <cell r="G4406" t="str">
            <v>002</v>
          </cell>
          <cell r="H4406" t="str">
            <v>0400/2380</v>
          </cell>
          <cell r="I4406" t="str">
            <v>D</v>
          </cell>
          <cell r="J4406"/>
          <cell r="K4406" t="str">
            <v>400</v>
          </cell>
          <cell r="L4406"/>
          <cell r="M4406"/>
          <cell r="N4406" t="str">
            <v>400</v>
          </cell>
          <cell r="O4406">
            <v>39026</v>
          </cell>
          <cell r="P4406">
            <v>0</v>
          </cell>
          <cell r="Q4406">
            <v>0</v>
          </cell>
          <cell r="R4406">
            <v>0</v>
          </cell>
          <cell r="S4406">
            <v>0</v>
          </cell>
          <cell r="T4406">
            <v>0</v>
          </cell>
          <cell r="U4406">
            <v>0</v>
          </cell>
          <cell r="V4406">
            <v>0</v>
          </cell>
          <cell r="W4406">
            <v>0</v>
          </cell>
          <cell r="X4406">
            <v>0</v>
          </cell>
          <cell r="Y4406">
            <v>0</v>
          </cell>
          <cell r="Z4406">
            <v>0</v>
          </cell>
          <cell r="AA4406">
            <v>0</v>
          </cell>
          <cell r="AB4406">
            <v>0</v>
          </cell>
        </row>
        <row r="4407">
          <cell r="A4407" t="str">
            <v>2380</v>
          </cell>
          <cell r="B4407" t="str">
            <v>238000000390</v>
          </cell>
          <cell r="C4407" t="str">
            <v>0</v>
          </cell>
          <cell r="D4407" t="str">
            <v>028-AL Torhoutse stwg (gar.vk De Klokke)</v>
          </cell>
          <cell r="E4407" t="str">
            <v>050</v>
          </cell>
          <cell r="F4407" t="str">
            <v>BU</v>
          </cell>
          <cell r="G4407" t="str">
            <v>028</v>
          </cell>
          <cell r="H4407" t="str">
            <v>0300/2380</v>
          </cell>
          <cell r="I4407" t="str">
            <v>D</v>
          </cell>
          <cell r="J4407"/>
          <cell r="K4407" t="str">
            <v>300</v>
          </cell>
          <cell r="L4407"/>
          <cell r="M4407"/>
          <cell r="N4407" t="str">
            <v>300</v>
          </cell>
          <cell r="O4407">
            <v>39355</v>
          </cell>
          <cell r="P4407">
            <v>488.54</v>
          </cell>
          <cell r="Q4407">
            <v>0</v>
          </cell>
          <cell r="R4407">
            <v>0</v>
          </cell>
          <cell r="S4407">
            <v>0</v>
          </cell>
          <cell r="T4407">
            <v>488.54</v>
          </cell>
          <cell r="U4407">
            <v>0</v>
          </cell>
          <cell r="V4407">
            <v>0</v>
          </cell>
          <cell r="W4407">
            <v>0</v>
          </cell>
          <cell r="X4407">
            <v>-9.77</v>
          </cell>
          <cell r="Y4407">
            <v>-7.33</v>
          </cell>
          <cell r="Z4407">
            <v>0</v>
          </cell>
          <cell r="AA4407">
            <v>-17.100000000000001</v>
          </cell>
          <cell r="AB4407">
            <v>471.44</v>
          </cell>
        </row>
        <row r="4408">
          <cell r="A4408" t="str">
            <v>2380</v>
          </cell>
          <cell r="B4408" t="str">
            <v>238000000391</v>
          </cell>
          <cell r="C4408" t="str">
            <v>0</v>
          </cell>
          <cell r="D4408" t="str">
            <v>133-AL Oorlogsinvalidenln Meeuwe</v>
          </cell>
          <cell r="E4408" t="str">
            <v>050</v>
          </cell>
          <cell r="F4408" t="str">
            <v>BU</v>
          </cell>
          <cell r="G4408" t="str">
            <v>133</v>
          </cell>
          <cell r="H4408" t="str">
            <v>0300/2380</v>
          </cell>
          <cell r="I4408" t="str">
            <v>D</v>
          </cell>
          <cell r="J4408"/>
          <cell r="K4408" t="str">
            <v>300</v>
          </cell>
          <cell r="L4408" t="str">
            <v>DI1</v>
          </cell>
          <cell r="M4408"/>
          <cell r="N4408" t="str">
            <v>300</v>
          </cell>
          <cell r="O4408">
            <v>39062</v>
          </cell>
          <cell r="P4408">
            <v>4244.2</v>
          </cell>
          <cell r="Q4408">
            <v>0</v>
          </cell>
          <cell r="R4408">
            <v>0</v>
          </cell>
          <cell r="S4408">
            <v>0</v>
          </cell>
          <cell r="T4408">
            <v>4244.2</v>
          </cell>
          <cell r="U4408">
            <v>0</v>
          </cell>
          <cell r="V4408">
            <v>0</v>
          </cell>
          <cell r="W4408">
            <v>0</v>
          </cell>
          <cell r="X4408">
            <v>-169.76</v>
          </cell>
          <cell r="Y4408">
            <v>-63.66</v>
          </cell>
          <cell r="Z4408">
            <v>0</v>
          </cell>
          <cell r="AA4408">
            <v>-233.42</v>
          </cell>
          <cell r="AB4408">
            <v>4010.78</v>
          </cell>
        </row>
        <row r="4409">
          <cell r="A4409" t="str">
            <v>2380</v>
          </cell>
          <cell r="B4409" t="str">
            <v>238000000392</v>
          </cell>
          <cell r="C4409" t="str">
            <v>0</v>
          </cell>
          <cell r="D4409" t="str">
            <v>093-AL  Wannegem-Ledestraat</v>
          </cell>
          <cell r="E4409" t="str">
            <v>050</v>
          </cell>
          <cell r="F4409" t="str">
            <v>BU</v>
          </cell>
          <cell r="G4409" t="str">
            <v>093</v>
          </cell>
          <cell r="H4409" t="str">
            <v>0200/2380</v>
          </cell>
          <cell r="I4409" t="str">
            <v>D</v>
          </cell>
          <cell r="J4409"/>
          <cell r="K4409" t="str">
            <v>200</v>
          </cell>
          <cell r="L4409"/>
          <cell r="M4409"/>
          <cell r="N4409" t="str">
            <v>200</v>
          </cell>
          <cell r="O4409">
            <v>39615</v>
          </cell>
          <cell r="P4409">
            <v>0</v>
          </cell>
          <cell r="Q4409">
            <v>31560.53</v>
          </cell>
          <cell r="R4409">
            <v>0</v>
          </cell>
          <cell r="S4409">
            <v>0</v>
          </cell>
          <cell r="T4409">
            <v>31560.53</v>
          </cell>
          <cell r="U4409">
            <v>0</v>
          </cell>
          <cell r="V4409">
            <v>0</v>
          </cell>
          <cell r="W4409">
            <v>0</v>
          </cell>
          <cell r="X4409">
            <v>0</v>
          </cell>
          <cell r="Y4409">
            <v>-473.41</v>
          </cell>
          <cell r="Z4409">
            <v>0</v>
          </cell>
          <cell r="AA4409">
            <v>-473.41</v>
          </cell>
          <cell r="AB4409">
            <v>31087.119999999999</v>
          </cell>
        </row>
        <row r="4410">
          <cell r="A4410" t="str">
            <v>2380</v>
          </cell>
          <cell r="B4410" t="str">
            <v>238000000393</v>
          </cell>
          <cell r="C4410" t="str">
            <v>0</v>
          </cell>
          <cell r="D4410" t="str">
            <v>133-AL Lacodam ifv lek (parking)</v>
          </cell>
          <cell r="E4410" t="str">
            <v>050</v>
          </cell>
          <cell r="F4410" t="str">
            <v>BU</v>
          </cell>
          <cell r="G4410" t="str">
            <v>133</v>
          </cell>
          <cell r="H4410" t="str">
            <v>0300/2380</v>
          </cell>
          <cell r="I4410" t="str">
            <v>D</v>
          </cell>
          <cell r="J4410"/>
          <cell r="K4410" t="str">
            <v>300</v>
          </cell>
          <cell r="L4410"/>
          <cell r="M4410"/>
          <cell r="N4410" t="str">
            <v>300</v>
          </cell>
          <cell r="O4410">
            <v>39045</v>
          </cell>
          <cell r="P4410">
            <v>0</v>
          </cell>
          <cell r="Q4410">
            <v>0</v>
          </cell>
          <cell r="R4410">
            <v>0</v>
          </cell>
          <cell r="S4410">
            <v>0</v>
          </cell>
          <cell r="T4410">
            <v>0</v>
          </cell>
          <cell r="U4410">
            <v>0</v>
          </cell>
          <cell r="V4410">
            <v>0</v>
          </cell>
          <cell r="W4410">
            <v>0</v>
          </cell>
          <cell r="X4410">
            <v>-0.01</v>
          </cell>
          <cell r="Y4410">
            <v>0</v>
          </cell>
          <cell r="Z4410">
            <v>0</v>
          </cell>
          <cell r="AA4410">
            <v>-0.01</v>
          </cell>
          <cell r="AB4410">
            <v>-0.01</v>
          </cell>
        </row>
        <row r="4411">
          <cell r="A4411" t="str">
            <v>2380</v>
          </cell>
          <cell r="B4411" t="str">
            <v>238000000394</v>
          </cell>
          <cell r="C4411" t="str">
            <v>0</v>
          </cell>
          <cell r="D4411" t="str">
            <v>036-AL Vredestraat De Pinte</v>
          </cell>
          <cell r="E4411" t="str">
            <v>050</v>
          </cell>
          <cell r="F4411" t="str">
            <v>BU</v>
          </cell>
          <cell r="G4411" t="str">
            <v>036</v>
          </cell>
          <cell r="H4411" t="str">
            <v>0100/2380</v>
          </cell>
          <cell r="I4411" t="str">
            <v>D</v>
          </cell>
          <cell r="J4411"/>
          <cell r="K4411" t="str">
            <v>100</v>
          </cell>
          <cell r="L4411"/>
          <cell r="M4411"/>
          <cell r="N4411" t="str">
            <v>100</v>
          </cell>
          <cell r="O4411">
            <v>39715</v>
          </cell>
          <cell r="P4411">
            <v>0</v>
          </cell>
          <cell r="Q4411">
            <v>28618.959999999999</v>
          </cell>
          <cell r="R4411">
            <v>0</v>
          </cell>
          <cell r="S4411">
            <v>0</v>
          </cell>
          <cell r="T4411">
            <v>28618.959999999999</v>
          </cell>
          <cell r="U4411">
            <v>0</v>
          </cell>
          <cell r="V4411">
            <v>0</v>
          </cell>
          <cell r="W4411">
            <v>0</v>
          </cell>
          <cell r="X4411">
            <v>0</v>
          </cell>
          <cell r="Y4411">
            <v>-429.29</v>
          </cell>
          <cell r="Z4411">
            <v>0</v>
          </cell>
          <cell r="AA4411">
            <v>-429.29</v>
          </cell>
          <cell r="AB4411">
            <v>28189.67</v>
          </cell>
        </row>
        <row r="4412">
          <cell r="A4412" t="str">
            <v>2380</v>
          </cell>
          <cell r="B4412" t="str">
            <v>238000000395</v>
          </cell>
          <cell r="C4412" t="str">
            <v>0</v>
          </cell>
          <cell r="D4412" t="str">
            <v>029-AL Platteput (sporthal )</v>
          </cell>
          <cell r="E4412" t="str">
            <v>050</v>
          </cell>
          <cell r="F4412" t="str">
            <v>BU</v>
          </cell>
          <cell r="G4412" t="str">
            <v>029</v>
          </cell>
          <cell r="H4412" t="str">
            <v>0400/2380</v>
          </cell>
          <cell r="I4412" t="str">
            <v>D</v>
          </cell>
          <cell r="J4412"/>
          <cell r="K4412" t="str">
            <v>400</v>
          </cell>
          <cell r="L4412" t="str">
            <v>DI1</v>
          </cell>
          <cell r="M4412"/>
          <cell r="N4412" t="str">
            <v>400</v>
          </cell>
          <cell r="O4412">
            <v>38854</v>
          </cell>
          <cell r="P4412">
            <v>3219.11</v>
          </cell>
          <cell r="Q4412">
            <v>0</v>
          </cell>
          <cell r="R4412">
            <v>0</v>
          </cell>
          <cell r="S4412">
            <v>0</v>
          </cell>
          <cell r="T4412">
            <v>3219.11</v>
          </cell>
          <cell r="U4412">
            <v>0</v>
          </cell>
          <cell r="V4412">
            <v>0</v>
          </cell>
          <cell r="W4412">
            <v>0</v>
          </cell>
          <cell r="X4412">
            <v>-128.76</v>
          </cell>
          <cell r="Y4412">
            <v>-48.29</v>
          </cell>
          <cell r="Z4412">
            <v>0</v>
          </cell>
          <cell r="AA4412">
            <v>-177.05</v>
          </cell>
          <cell r="AB4412">
            <v>3042.06</v>
          </cell>
        </row>
        <row r="4413">
          <cell r="A4413" t="str">
            <v>2380</v>
          </cell>
          <cell r="B4413" t="str">
            <v>238000000397</v>
          </cell>
          <cell r="C4413" t="str">
            <v>0</v>
          </cell>
          <cell r="D4413" t="str">
            <v>DGE-04/026 ZELZATE</v>
          </cell>
          <cell r="E4413" t="str">
            <v>050</v>
          </cell>
          <cell r="F4413"/>
          <cell r="G4413" t="str">
            <v>252</v>
          </cell>
          <cell r="H4413" t="str">
            <v>0100/2380</v>
          </cell>
          <cell r="I4413" t="str">
            <v>D</v>
          </cell>
          <cell r="J4413"/>
          <cell r="K4413" t="str">
            <v>100</v>
          </cell>
          <cell r="L4413" t="str">
            <v>VA DGE</v>
          </cell>
          <cell r="M4413"/>
          <cell r="N4413" t="str">
            <v>100</v>
          </cell>
          <cell r="O4413">
            <v>38776</v>
          </cell>
          <cell r="P4413">
            <v>0</v>
          </cell>
          <cell r="Q4413">
            <v>0</v>
          </cell>
          <cell r="R4413">
            <v>0</v>
          </cell>
          <cell r="S4413">
            <v>0</v>
          </cell>
          <cell r="T4413">
            <v>0</v>
          </cell>
          <cell r="U4413">
            <v>0</v>
          </cell>
          <cell r="V4413">
            <v>0</v>
          </cell>
          <cell r="W4413">
            <v>0</v>
          </cell>
          <cell r="X4413">
            <v>0</v>
          </cell>
          <cell r="Y4413">
            <v>0</v>
          </cell>
          <cell r="Z4413">
            <v>0</v>
          </cell>
          <cell r="AA4413">
            <v>0</v>
          </cell>
          <cell r="AB4413">
            <v>0</v>
          </cell>
        </row>
        <row r="4414">
          <cell r="A4414" t="str">
            <v>2380</v>
          </cell>
          <cell r="B4414" t="str">
            <v>238000000398</v>
          </cell>
          <cell r="C4414" t="str">
            <v>0</v>
          </cell>
          <cell r="D4414" t="str">
            <v>Project 262-AL Verbindingsstraat - Zelzate</v>
          </cell>
          <cell r="E4414" t="str">
            <v>050</v>
          </cell>
          <cell r="F4414" t="str">
            <v>BU</v>
          </cell>
          <cell r="G4414" t="str">
            <v>262</v>
          </cell>
          <cell r="H4414" t="str">
            <v>0100/2380</v>
          </cell>
          <cell r="I4414" t="str">
            <v>D</v>
          </cell>
          <cell r="J4414"/>
          <cell r="K4414" t="str">
            <v>100</v>
          </cell>
          <cell r="L4414"/>
          <cell r="M4414"/>
          <cell r="N4414" t="str">
            <v>100</v>
          </cell>
          <cell r="O4414">
            <v>39659</v>
          </cell>
          <cell r="P4414">
            <v>0</v>
          </cell>
          <cell r="Q4414">
            <v>6706.77</v>
          </cell>
          <cell r="R4414">
            <v>0</v>
          </cell>
          <cell r="S4414">
            <v>0</v>
          </cell>
          <cell r="T4414">
            <v>6706.77</v>
          </cell>
          <cell r="U4414">
            <v>0</v>
          </cell>
          <cell r="V4414">
            <v>0</v>
          </cell>
          <cell r="W4414">
            <v>0</v>
          </cell>
          <cell r="X4414">
            <v>0</v>
          </cell>
          <cell r="Y4414">
            <v>-100.6</v>
          </cell>
          <cell r="Z4414">
            <v>0</v>
          </cell>
          <cell r="AA4414">
            <v>-100.6</v>
          </cell>
          <cell r="AB4414">
            <v>6606.17</v>
          </cell>
        </row>
        <row r="4415">
          <cell r="A4415" t="str">
            <v>2380</v>
          </cell>
          <cell r="B4415" t="str">
            <v>238000000399</v>
          </cell>
          <cell r="C4415" t="str">
            <v>0</v>
          </cell>
          <cell r="D4415" t="str">
            <v>060- AL "Verk. HOFCAUTER " tgv riolering</v>
          </cell>
          <cell r="E4415" t="str">
            <v>050</v>
          </cell>
          <cell r="F4415" t="str">
            <v>BU</v>
          </cell>
          <cell r="G4415" t="str">
            <v>060</v>
          </cell>
          <cell r="H4415" t="str">
            <v>0200/2380</v>
          </cell>
          <cell r="I4415" t="str">
            <v>D</v>
          </cell>
          <cell r="J4415"/>
          <cell r="K4415" t="str">
            <v>200</v>
          </cell>
          <cell r="L4415"/>
          <cell r="M4415"/>
          <cell r="N4415" t="str">
            <v>200</v>
          </cell>
          <cell r="O4415">
            <v>39524</v>
          </cell>
          <cell r="P4415">
            <v>0</v>
          </cell>
          <cell r="Q4415">
            <v>0</v>
          </cell>
          <cell r="R4415">
            <v>0</v>
          </cell>
          <cell r="S4415">
            <v>0</v>
          </cell>
          <cell r="T4415">
            <v>0</v>
          </cell>
          <cell r="U4415">
            <v>0</v>
          </cell>
          <cell r="V4415">
            <v>0</v>
          </cell>
          <cell r="W4415">
            <v>0</v>
          </cell>
          <cell r="X4415">
            <v>0</v>
          </cell>
          <cell r="Y4415">
            <v>0</v>
          </cell>
          <cell r="Z4415">
            <v>0</v>
          </cell>
          <cell r="AA4415">
            <v>0</v>
          </cell>
          <cell r="AB4415">
            <v>0</v>
          </cell>
        </row>
        <row r="4416">
          <cell r="A4416" t="str">
            <v>2380</v>
          </cell>
          <cell r="B4416" t="str">
            <v>238000000401</v>
          </cell>
          <cell r="C4416" t="str">
            <v>0</v>
          </cell>
          <cell r="D4416" t="str">
            <v>Project:  053-AL Spoorwegstraat Mere</v>
          </cell>
          <cell r="E4416" t="str">
            <v>050</v>
          </cell>
          <cell r="F4416" t="str">
            <v>BU</v>
          </cell>
          <cell r="G4416" t="str">
            <v>053</v>
          </cell>
          <cell r="H4416" t="str">
            <v>0400/2380</v>
          </cell>
          <cell r="I4416" t="str">
            <v>D</v>
          </cell>
          <cell r="J4416"/>
          <cell r="K4416" t="str">
            <v>400</v>
          </cell>
          <cell r="L4416" t="str">
            <v>DI1</v>
          </cell>
          <cell r="M4416"/>
          <cell r="N4416" t="str">
            <v>400</v>
          </cell>
          <cell r="O4416">
            <v>39691</v>
          </cell>
          <cell r="P4416">
            <v>0</v>
          </cell>
          <cell r="Q4416">
            <v>1086.23</v>
          </cell>
          <cell r="R4416">
            <v>0</v>
          </cell>
          <cell r="S4416">
            <v>0</v>
          </cell>
          <cell r="T4416">
            <v>1086.23</v>
          </cell>
          <cell r="U4416">
            <v>0</v>
          </cell>
          <cell r="V4416">
            <v>0</v>
          </cell>
          <cell r="W4416">
            <v>0</v>
          </cell>
          <cell r="X4416">
            <v>0</v>
          </cell>
          <cell r="Y4416">
            <v>-16.29</v>
          </cell>
          <cell r="Z4416">
            <v>0</v>
          </cell>
          <cell r="AA4416">
            <v>-16.29</v>
          </cell>
          <cell r="AB4416">
            <v>1069.94</v>
          </cell>
        </row>
        <row r="4417">
          <cell r="A4417" t="str">
            <v>2380</v>
          </cell>
          <cell r="B4417" t="str">
            <v>238000000403</v>
          </cell>
          <cell r="C4417" t="str">
            <v>0</v>
          </cell>
          <cell r="D4417" t="str">
            <v>Project: 005-AL Bellestraat voetp. Hekel</v>
          </cell>
          <cell r="E4417" t="str">
            <v>050</v>
          </cell>
          <cell r="F4417" t="str">
            <v>BU</v>
          </cell>
          <cell r="G4417" t="str">
            <v>005</v>
          </cell>
          <cell r="H4417" t="str">
            <v>0400/2380</v>
          </cell>
          <cell r="I4417" t="str">
            <v>D</v>
          </cell>
          <cell r="J4417"/>
          <cell r="K4417" t="str">
            <v>400</v>
          </cell>
          <cell r="L4417" t="str">
            <v>DI1</v>
          </cell>
          <cell r="M4417"/>
          <cell r="N4417" t="str">
            <v>400</v>
          </cell>
          <cell r="O4417">
            <v>38987</v>
          </cell>
          <cell r="P4417">
            <v>3369.17</v>
          </cell>
          <cell r="Q4417">
            <v>0</v>
          </cell>
          <cell r="R4417">
            <v>0</v>
          </cell>
          <cell r="S4417">
            <v>0</v>
          </cell>
          <cell r="T4417">
            <v>3369.17</v>
          </cell>
          <cell r="U4417">
            <v>0</v>
          </cell>
          <cell r="V4417">
            <v>0</v>
          </cell>
          <cell r="W4417">
            <v>0</v>
          </cell>
          <cell r="X4417">
            <v>-134.76</v>
          </cell>
          <cell r="Y4417">
            <v>-50.54</v>
          </cell>
          <cell r="Z4417">
            <v>0</v>
          </cell>
          <cell r="AA4417">
            <v>-185.3</v>
          </cell>
          <cell r="AB4417">
            <v>3183.87</v>
          </cell>
        </row>
        <row r="4418">
          <cell r="A4418" t="str">
            <v>2380</v>
          </cell>
          <cell r="B4418" t="str">
            <v>238000000404</v>
          </cell>
          <cell r="C4418" t="str">
            <v>0</v>
          </cell>
          <cell r="D4418" t="str">
            <v>Project 028-AL Odegemstr (fietspad)</v>
          </cell>
          <cell r="E4418" t="str">
            <v>050</v>
          </cell>
          <cell r="F4418" t="str">
            <v>BU</v>
          </cell>
          <cell r="G4418" t="str">
            <v>028</v>
          </cell>
          <cell r="H4418" t="str">
            <v>0300/2380</v>
          </cell>
          <cell r="I4418" t="str">
            <v>D</v>
          </cell>
          <cell r="J4418"/>
          <cell r="K4418" t="str">
            <v>300</v>
          </cell>
          <cell r="L4418"/>
          <cell r="M4418"/>
          <cell r="N4418" t="str">
            <v>300</v>
          </cell>
          <cell r="O4418">
            <v>39391</v>
          </cell>
          <cell r="P4418">
            <v>23068.05</v>
          </cell>
          <cell r="Q4418">
            <v>0</v>
          </cell>
          <cell r="R4418">
            <v>0</v>
          </cell>
          <cell r="S4418">
            <v>0</v>
          </cell>
          <cell r="T4418">
            <v>23068.05</v>
          </cell>
          <cell r="U4418">
            <v>0</v>
          </cell>
          <cell r="V4418">
            <v>0</v>
          </cell>
          <cell r="W4418">
            <v>0</v>
          </cell>
          <cell r="X4418">
            <v>-461.36</v>
          </cell>
          <cell r="Y4418">
            <v>-346.02</v>
          </cell>
          <cell r="Z4418">
            <v>0</v>
          </cell>
          <cell r="AA4418">
            <v>-807.38</v>
          </cell>
          <cell r="AB4418">
            <v>22260.67</v>
          </cell>
        </row>
        <row r="4419">
          <cell r="A4419" t="str">
            <v>2380</v>
          </cell>
          <cell r="B4419" t="str">
            <v>238000000407</v>
          </cell>
          <cell r="C4419" t="str">
            <v>0</v>
          </cell>
          <cell r="D4419" t="str">
            <v>Project: 100-AL Spoorstraat Lede</v>
          </cell>
          <cell r="E4419" t="str">
            <v>050</v>
          </cell>
          <cell r="F4419" t="str">
            <v>BU</v>
          </cell>
          <cell r="G4419" t="str">
            <v>100</v>
          </cell>
          <cell r="H4419" t="str">
            <v>0400/2380</v>
          </cell>
          <cell r="I4419" t="str">
            <v>D</v>
          </cell>
          <cell r="J4419"/>
          <cell r="K4419" t="str">
            <v>400</v>
          </cell>
          <cell r="L4419" t="str">
            <v>DI1</v>
          </cell>
          <cell r="M4419"/>
          <cell r="N4419" t="str">
            <v>400</v>
          </cell>
          <cell r="O4419">
            <v>39078</v>
          </cell>
          <cell r="P4419">
            <v>33053.26</v>
          </cell>
          <cell r="Q4419">
            <v>0</v>
          </cell>
          <cell r="R4419">
            <v>0</v>
          </cell>
          <cell r="S4419">
            <v>0</v>
          </cell>
          <cell r="T4419">
            <v>33053.26</v>
          </cell>
          <cell r="U4419">
            <v>0</v>
          </cell>
          <cell r="V4419">
            <v>0</v>
          </cell>
          <cell r="W4419">
            <v>0</v>
          </cell>
          <cell r="X4419">
            <v>-1322.14</v>
          </cell>
          <cell r="Y4419">
            <v>-495.8</v>
          </cell>
          <cell r="Z4419">
            <v>0</v>
          </cell>
          <cell r="AA4419">
            <v>-1817.94</v>
          </cell>
          <cell r="AB4419">
            <v>31235.32</v>
          </cell>
        </row>
        <row r="4420">
          <cell r="A4420" t="str">
            <v>2380</v>
          </cell>
          <cell r="B4420" t="str">
            <v>238000000408</v>
          </cell>
          <cell r="C4420" t="str">
            <v>0</v>
          </cell>
          <cell r="D4420" t="str">
            <v>Project: 099-AL voetpaden 2006</v>
          </cell>
          <cell r="E4420" t="str">
            <v>050</v>
          </cell>
          <cell r="F4420" t="str">
            <v>BU</v>
          </cell>
          <cell r="G4420" t="str">
            <v>099</v>
          </cell>
          <cell r="H4420" t="str">
            <v>0400/2380</v>
          </cell>
          <cell r="I4420" t="str">
            <v>D</v>
          </cell>
          <cell r="J4420"/>
          <cell r="K4420" t="str">
            <v>400</v>
          </cell>
          <cell r="L4420" t="str">
            <v>DI1</v>
          </cell>
          <cell r="M4420"/>
          <cell r="N4420" t="str">
            <v>400</v>
          </cell>
          <cell r="O4420">
            <v>39094</v>
          </cell>
          <cell r="P4420">
            <v>3931.39</v>
          </cell>
          <cell r="Q4420">
            <v>0</v>
          </cell>
          <cell r="R4420">
            <v>0</v>
          </cell>
          <cell r="S4420">
            <v>0</v>
          </cell>
          <cell r="T4420">
            <v>3931.39</v>
          </cell>
          <cell r="U4420">
            <v>0</v>
          </cell>
          <cell r="V4420">
            <v>0</v>
          </cell>
          <cell r="W4420">
            <v>0</v>
          </cell>
          <cell r="X4420">
            <v>-78.63</v>
          </cell>
          <cell r="Y4420">
            <v>-58.97</v>
          </cell>
          <cell r="Z4420">
            <v>0</v>
          </cell>
          <cell r="AA4420">
            <v>-137.6</v>
          </cell>
          <cell r="AB4420">
            <v>3793.79</v>
          </cell>
        </row>
        <row r="4421">
          <cell r="A4421" t="str">
            <v>2380</v>
          </cell>
          <cell r="B4421" t="str">
            <v>238000000409</v>
          </cell>
          <cell r="C4421" t="str">
            <v>0</v>
          </cell>
          <cell r="D4421" t="str">
            <v>061-AL Duifhuisstraat Gent</v>
          </cell>
          <cell r="E4421" t="str">
            <v>050</v>
          </cell>
          <cell r="F4421" t="str">
            <v>BU</v>
          </cell>
          <cell r="G4421" t="str">
            <v>061</v>
          </cell>
          <cell r="H4421" t="str">
            <v>0100/2380</v>
          </cell>
          <cell r="I4421" t="str">
            <v>D</v>
          </cell>
          <cell r="J4421"/>
          <cell r="K4421" t="str">
            <v>100</v>
          </cell>
          <cell r="L4421"/>
          <cell r="M4421"/>
          <cell r="N4421" t="str">
            <v>100</v>
          </cell>
          <cell r="O4421">
            <v>39499</v>
          </cell>
          <cell r="P4421">
            <v>0</v>
          </cell>
          <cell r="Q4421">
            <v>147438.6</v>
          </cell>
          <cell r="R4421">
            <v>0</v>
          </cell>
          <cell r="S4421">
            <v>-81669.3</v>
          </cell>
          <cell r="T4421">
            <v>65769.3</v>
          </cell>
          <cell r="U4421">
            <v>0</v>
          </cell>
          <cell r="V4421">
            <v>0</v>
          </cell>
          <cell r="W4421">
            <v>0</v>
          </cell>
          <cell r="X4421">
            <v>0</v>
          </cell>
          <cell r="Y4421">
            <v>-986.55</v>
          </cell>
          <cell r="Z4421">
            <v>0</v>
          </cell>
          <cell r="AA4421">
            <v>-986.55</v>
          </cell>
          <cell r="AB4421">
            <v>64782.75</v>
          </cell>
        </row>
        <row r="4422">
          <cell r="A4422" t="str">
            <v>2380</v>
          </cell>
          <cell r="B4422" t="str">
            <v>238000000411</v>
          </cell>
          <cell r="C4422" t="str">
            <v>0</v>
          </cell>
          <cell r="D4422" t="str">
            <v>Project: 035-AL  Denderstraat  Appels</v>
          </cell>
          <cell r="E4422" t="str">
            <v>050</v>
          </cell>
          <cell r="F4422" t="str">
            <v>BU</v>
          </cell>
          <cell r="G4422" t="str">
            <v>035</v>
          </cell>
          <cell r="H4422" t="str">
            <v>0400/2380</v>
          </cell>
          <cell r="I4422" t="str">
            <v>D</v>
          </cell>
          <cell r="J4422"/>
          <cell r="K4422" t="str">
            <v>400</v>
          </cell>
          <cell r="L4422" t="str">
            <v>DI1</v>
          </cell>
          <cell r="M4422"/>
          <cell r="N4422" t="str">
            <v>400</v>
          </cell>
          <cell r="O4422">
            <v>38894</v>
          </cell>
          <cell r="P4422">
            <v>9049.02</v>
          </cell>
          <cell r="Q4422">
            <v>0</v>
          </cell>
          <cell r="R4422">
            <v>0</v>
          </cell>
          <cell r="S4422">
            <v>0</v>
          </cell>
          <cell r="T4422">
            <v>9049.02</v>
          </cell>
          <cell r="U4422">
            <v>0</v>
          </cell>
          <cell r="V4422">
            <v>0</v>
          </cell>
          <cell r="W4422">
            <v>0</v>
          </cell>
          <cell r="X4422">
            <v>-361.96</v>
          </cell>
          <cell r="Y4422">
            <v>-135.74</v>
          </cell>
          <cell r="Z4422">
            <v>0</v>
          </cell>
          <cell r="AA4422">
            <v>-497.7</v>
          </cell>
          <cell r="AB4422">
            <v>8551.32</v>
          </cell>
        </row>
        <row r="4423">
          <cell r="A4423" t="str">
            <v>2380</v>
          </cell>
          <cell r="B4423" t="str">
            <v>238000000411</v>
          </cell>
          <cell r="C4423" t="str">
            <v>1</v>
          </cell>
          <cell r="D4423" t="str">
            <v>DAS-04/082 DENDERMONDE</v>
          </cell>
          <cell r="E4423" t="str">
            <v>050</v>
          </cell>
          <cell r="F4423" t="str">
            <v>BU</v>
          </cell>
          <cell r="G4423" t="str">
            <v>035</v>
          </cell>
          <cell r="H4423" t="str">
            <v>0400/2380</v>
          </cell>
          <cell r="I4423" t="str">
            <v>D</v>
          </cell>
          <cell r="J4423"/>
          <cell r="K4423" t="str">
            <v>400</v>
          </cell>
          <cell r="L4423" t="str">
            <v>VA DAS</v>
          </cell>
          <cell r="M4423"/>
          <cell r="N4423" t="str">
            <v>400</v>
          </cell>
          <cell r="O4423">
            <v>39031</v>
          </cell>
          <cell r="P4423">
            <v>35631.199999999997</v>
          </cell>
          <cell r="Q4423">
            <v>0</v>
          </cell>
          <cell r="R4423">
            <v>0</v>
          </cell>
          <cell r="S4423">
            <v>0</v>
          </cell>
          <cell r="T4423">
            <v>35631.199999999997</v>
          </cell>
          <cell r="U4423">
            <v>0</v>
          </cell>
          <cell r="V4423">
            <v>0</v>
          </cell>
          <cell r="W4423">
            <v>0</v>
          </cell>
          <cell r="X4423">
            <v>-1425.24</v>
          </cell>
          <cell r="Y4423">
            <v>-534.47</v>
          </cell>
          <cell r="Z4423">
            <v>0</v>
          </cell>
          <cell r="AA4423">
            <v>-1959.71</v>
          </cell>
          <cell r="AB4423">
            <v>33671.49</v>
          </cell>
        </row>
        <row r="4424">
          <cell r="A4424" t="str">
            <v>2380</v>
          </cell>
          <cell r="B4424" t="str">
            <v>238000000412</v>
          </cell>
          <cell r="C4424" t="str">
            <v>0</v>
          </cell>
          <cell r="D4424" t="str">
            <v>Project: 002-AL Col. Gudula, G. Baan</v>
          </cell>
          <cell r="E4424" t="str">
            <v>050</v>
          </cell>
          <cell r="F4424" t="str">
            <v>BU</v>
          </cell>
          <cell r="G4424" t="str">
            <v>002</v>
          </cell>
          <cell r="H4424" t="str">
            <v>0400/2380</v>
          </cell>
          <cell r="I4424" t="str">
            <v>D</v>
          </cell>
          <cell r="J4424"/>
          <cell r="K4424" t="str">
            <v>400</v>
          </cell>
          <cell r="L4424" t="str">
            <v>DI1</v>
          </cell>
          <cell r="M4424"/>
          <cell r="N4424" t="str">
            <v>400</v>
          </cell>
          <cell r="O4424">
            <v>39735</v>
          </cell>
          <cell r="P4424">
            <v>0</v>
          </cell>
          <cell r="Q4424">
            <v>0</v>
          </cell>
          <cell r="R4424">
            <v>0</v>
          </cell>
          <cell r="S4424">
            <v>0</v>
          </cell>
          <cell r="T4424">
            <v>0</v>
          </cell>
          <cell r="U4424">
            <v>0</v>
          </cell>
          <cell r="V4424">
            <v>0</v>
          </cell>
          <cell r="W4424">
            <v>0</v>
          </cell>
          <cell r="X4424">
            <v>0</v>
          </cell>
          <cell r="Y4424">
            <v>0</v>
          </cell>
          <cell r="Z4424">
            <v>0</v>
          </cell>
          <cell r="AA4424">
            <v>0</v>
          </cell>
          <cell r="AB4424">
            <v>0</v>
          </cell>
        </row>
        <row r="4425">
          <cell r="A4425" t="str">
            <v>2380</v>
          </cell>
          <cell r="B4425" t="str">
            <v>238000000413</v>
          </cell>
          <cell r="C4425" t="str">
            <v>0</v>
          </cell>
          <cell r="D4425" t="str">
            <v>Project: 002-AL Col. Gudula, G. Baan,</v>
          </cell>
          <cell r="E4425" t="str">
            <v>050</v>
          </cell>
          <cell r="F4425" t="str">
            <v>BU</v>
          </cell>
          <cell r="G4425" t="str">
            <v>002</v>
          </cell>
          <cell r="H4425" t="str">
            <v>0400/2380</v>
          </cell>
          <cell r="I4425" t="str">
            <v>D</v>
          </cell>
          <cell r="J4425"/>
          <cell r="K4425" t="str">
            <v>400</v>
          </cell>
          <cell r="L4425" t="str">
            <v>DI1</v>
          </cell>
          <cell r="M4425"/>
          <cell r="N4425" t="str">
            <v>400</v>
          </cell>
          <cell r="O4425">
            <v>39731</v>
          </cell>
          <cell r="P4425">
            <v>0</v>
          </cell>
          <cell r="Q4425">
            <v>0</v>
          </cell>
          <cell r="R4425">
            <v>0</v>
          </cell>
          <cell r="S4425">
            <v>0</v>
          </cell>
          <cell r="T4425">
            <v>0</v>
          </cell>
          <cell r="U4425">
            <v>0</v>
          </cell>
          <cell r="V4425">
            <v>0</v>
          </cell>
          <cell r="W4425">
            <v>0</v>
          </cell>
          <cell r="X4425">
            <v>0</v>
          </cell>
          <cell r="Y4425">
            <v>0</v>
          </cell>
          <cell r="Z4425">
            <v>0</v>
          </cell>
          <cell r="AA4425">
            <v>0</v>
          </cell>
          <cell r="AB4425">
            <v>0</v>
          </cell>
        </row>
        <row r="4426">
          <cell r="A4426" t="str">
            <v>2380</v>
          </cell>
          <cell r="B4426" t="str">
            <v>238000000415</v>
          </cell>
          <cell r="C4426" t="str">
            <v>0</v>
          </cell>
          <cell r="D4426" t="str">
            <v>Project 061-AL Vasco Da Gamalaan verplaa</v>
          </cell>
          <cell r="E4426" t="str">
            <v>050</v>
          </cell>
          <cell r="F4426" t="str">
            <v>BU</v>
          </cell>
          <cell r="G4426" t="str">
            <v>061</v>
          </cell>
          <cell r="H4426" t="str">
            <v>0100/2380</v>
          </cell>
          <cell r="I4426" t="str">
            <v>D</v>
          </cell>
          <cell r="J4426"/>
          <cell r="K4426" t="str">
            <v>100</v>
          </cell>
          <cell r="L4426"/>
          <cell r="M4426"/>
          <cell r="N4426" t="str">
            <v>100</v>
          </cell>
          <cell r="O4426">
            <v>38995</v>
          </cell>
          <cell r="P4426">
            <v>0</v>
          </cell>
          <cell r="Q4426">
            <v>0</v>
          </cell>
          <cell r="R4426">
            <v>0</v>
          </cell>
          <cell r="S4426">
            <v>0</v>
          </cell>
          <cell r="T4426">
            <v>0</v>
          </cell>
          <cell r="U4426">
            <v>0</v>
          </cell>
          <cell r="V4426">
            <v>0</v>
          </cell>
          <cell r="W4426">
            <v>0</v>
          </cell>
          <cell r="X4426">
            <v>0</v>
          </cell>
          <cell r="Y4426">
            <v>0</v>
          </cell>
          <cell r="Z4426">
            <v>0</v>
          </cell>
          <cell r="AA4426">
            <v>0</v>
          </cell>
          <cell r="AB4426">
            <v>0</v>
          </cell>
        </row>
        <row r="4427">
          <cell r="A4427" t="str">
            <v>2380</v>
          </cell>
          <cell r="B4427" t="str">
            <v>238000000416</v>
          </cell>
          <cell r="C4427" t="str">
            <v>0</v>
          </cell>
          <cell r="D4427" t="str">
            <v>DRO-04/069 ZOTTEGEM</v>
          </cell>
          <cell r="E4427" t="str">
            <v>050</v>
          </cell>
          <cell r="F4427"/>
          <cell r="G4427"/>
          <cell r="H4427" t="str">
            <v>0200/2380</v>
          </cell>
          <cell r="I4427" t="str">
            <v>D</v>
          </cell>
          <cell r="J4427"/>
          <cell r="K4427" t="str">
            <v>200</v>
          </cell>
          <cell r="L4427" t="str">
            <v>VA DRO</v>
          </cell>
          <cell r="M4427"/>
          <cell r="N4427" t="str">
            <v>200</v>
          </cell>
          <cell r="O4427">
            <v>38776</v>
          </cell>
          <cell r="P4427">
            <v>1336.73</v>
          </cell>
          <cell r="Q4427">
            <v>0</v>
          </cell>
          <cell r="R4427">
            <v>0</v>
          </cell>
          <cell r="S4427">
            <v>0</v>
          </cell>
          <cell r="T4427">
            <v>1336.73</v>
          </cell>
          <cell r="U4427">
            <v>0</v>
          </cell>
          <cell r="V4427">
            <v>0</v>
          </cell>
          <cell r="W4427">
            <v>0</v>
          </cell>
          <cell r="X4427">
            <v>-53.46</v>
          </cell>
          <cell r="Y4427">
            <v>-20.05</v>
          </cell>
          <cell r="Z4427">
            <v>0</v>
          </cell>
          <cell r="AA4427">
            <v>-73.510000000000005</v>
          </cell>
          <cell r="AB4427">
            <v>1263.22</v>
          </cell>
        </row>
        <row r="4428">
          <cell r="A4428" t="str">
            <v>2380</v>
          </cell>
          <cell r="B4428" t="str">
            <v>238000000417</v>
          </cell>
          <cell r="C4428" t="str">
            <v>0</v>
          </cell>
          <cell r="D4428" t="str">
            <v>Project: 100- AL Stokveld Lede</v>
          </cell>
          <cell r="E4428" t="str">
            <v>050</v>
          </cell>
          <cell r="F4428" t="str">
            <v>BU</v>
          </cell>
          <cell r="G4428" t="str">
            <v>100</v>
          </cell>
          <cell r="H4428" t="str">
            <v>0400/2380</v>
          </cell>
          <cell r="I4428" t="str">
            <v>D</v>
          </cell>
          <cell r="J4428"/>
          <cell r="K4428" t="str">
            <v>400</v>
          </cell>
          <cell r="L4428" t="str">
            <v>DI1</v>
          </cell>
          <cell r="M4428"/>
          <cell r="N4428" t="str">
            <v>400</v>
          </cell>
          <cell r="O4428">
            <v>39633</v>
          </cell>
          <cell r="P4428">
            <v>0</v>
          </cell>
          <cell r="Q4428">
            <v>3697.08</v>
          </cell>
          <cell r="R4428">
            <v>0</v>
          </cell>
          <cell r="S4428">
            <v>0</v>
          </cell>
          <cell r="T4428">
            <v>3697.08</v>
          </cell>
          <cell r="U4428">
            <v>0</v>
          </cell>
          <cell r="V4428">
            <v>0</v>
          </cell>
          <cell r="W4428">
            <v>0</v>
          </cell>
          <cell r="X4428">
            <v>0</v>
          </cell>
          <cell r="Y4428">
            <v>-55.45</v>
          </cell>
          <cell r="Z4428">
            <v>0</v>
          </cell>
          <cell r="AA4428">
            <v>-55.45</v>
          </cell>
          <cell r="AB4428">
            <v>3641.63</v>
          </cell>
        </row>
        <row r="4429">
          <cell r="A4429" t="str">
            <v>2380</v>
          </cell>
          <cell r="B4429" t="str">
            <v>238000000419</v>
          </cell>
          <cell r="C4429" t="str">
            <v>0</v>
          </cell>
          <cell r="D4429" t="str">
            <v>Project: 002-AL bijk.Kortenhoekstraat</v>
          </cell>
          <cell r="E4429" t="str">
            <v>050</v>
          </cell>
          <cell r="F4429" t="str">
            <v>BU</v>
          </cell>
          <cell r="G4429" t="str">
            <v>002</v>
          </cell>
          <cell r="H4429" t="str">
            <v>0400/2380</v>
          </cell>
          <cell r="I4429" t="str">
            <v>D</v>
          </cell>
          <cell r="J4429"/>
          <cell r="K4429" t="str">
            <v>400</v>
          </cell>
          <cell r="L4429" t="str">
            <v>DI1</v>
          </cell>
          <cell r="M4429"/>
          <cell r="N4429" t="str">
            <v>400</v>
          </cell>
          <cell r="O4429">
            <v>38784</v>
          </cell>
          <cell r="P4429">
            <v>6373.65</v>
          </cell>
          <cell r="Q4429">
            <v>0</v>
          </cell>
          <cell r="R4429">
            <v>0</v>
          </cell>
          <cell r="S4429">
            <v>0</v>
          </cell>
          <cell r="T4429">
            <v>6373.65</v>
          </cell>
          <cell r="U4429">
            <v>0</v>
          </cell>
          <cell r="V4429">
            <v>0</v>
          </cell>
          <cell r="W4429">
            <v>0</v>
          </cell>
          <cell r="X4429">
            <v>-254.94</v>
          </cell>
          <cell r="Y4429">
            <v>-95.6</v>
          </cell>
          <cell r="Z4429">
            <v>0</v>
          </cell>
          <cell r="AA4429">
            <v>-350.54</v>
          </cell>
          <cell r="AB4429">
            <v>6023.11</v>
          </cell>
        </row>
        <row r="4430">
          <cell r="A4430" t="str">
            <v>2380</v>
          </cell>
          <cell r="B4430" t="str">
            <v>238000000420</v>
          </cell>
          <cell r="C4430" t="str">
            <v>0</v>
          </cell>
          <cell r="D4430" t="str">
            <v>Project: 002-AL Babbelaar-, Zakstr. Hof.</v>
          </cell>
          <cell r="E4430" t="str">
            <v>050</v>
          </cell>
          <cell r="F4430" t="str">
            <v>BU</v>
          </cell>
          <cell r="G4430" t="str">
            <v>002</v>
          </cell>
          <cell r="H4430" t="str">
            <v>0400/2380</v>
          </cell>
          <cell r="I4430" t="str">
            <v>D</v>
          </cell>
          <cell r="J4430"/>
          <cell r="K4430" t="str">
            <v>400</v>
          </cell>
          <cell r="L4430" t="str">
            <v>DI1</v>
          </cell>
          <cell r="M4430"/>
          <cell r="N4430" t="str">
            <v>400</v>
          </cell>
          <cell r="O4430">
            <v>39729</v>
          </cell>
          <cell r="P4430">
            <v>0</v>
          </cell>
          <cell r="Q4430">
            <v>0</v>
          </cell>
          <cell r="R4430">
            <v>0</v>
          </cell>
          <cell r="S4430">
            <v>0</v>
          </cell>
          <cell r="T4430">
            <v>0</v>
          </cell>
          <cell r="U4430">
            <v>0</v>
          </cell>
          <cell r="V4430">
            <v>0</v>
          </cell>
          <cell r="W4430">
            <v>0</v>
          </cell>
          <cell r="X4430">
            <v>0</v>
          </cell>
          <cell r="Y4430">
            <v>0</v>
          </cell>
          <cell r="Z4430">
            <v>0</v>
          </cell>
          <cell r="AA4430">
            <v>0</v>
          </cell>
          <cell r="AB4430">
            <v>0</v>
          </cell>
        </row>
        <row r="4431">
          <cell r="A4431" t="str">
            <v>2380</v>
          </cell>
          <cell r="B4431" t="str">
            <v>238000000421</v>
          </cell>
          <cell r="C4431" t="str">
            <v>0</v>
          </cell>
          <cell r="D4431" t="str">
            <v>Project: 008-AL afv. van grond  naar TOP</v>
          </cell>
          <cell r="E4431" t="str">
            <v>050</v>
          </cell>
          <cell r="F4431" t="str">
            <v>BU</v>
          </cell>
          <cell r="G4431" t="str">
            <v>008</v>
          </cell>
          <cell r="H4431" t="str">
            <v>0400/2380</v>
          </cell>
          <cell r="I4431" t="str">
            <v>D</v>
          </cell>
          <cell r="J4431"/>
          <cell r="K4431" t="str">
            <v>400</v>
          </cell>
          <cell r="L4431" t="str">
            <v>DI1</v>
          </cell>
          <cell r="M4431"/>
          <cell r="N4431" t="str">
            <v>400</v>
          </cell>
          <cell r="O4431">
            <v>39100</v>
          </cell>
          <cell r="P4431">
            <v>85875.15</v>
          </cell>
          <cell r="Q4431">
            <v>0</v>
          </cell>
          <cell r="R4431">
            <v>0</v>
          </cell>
          <cell r="S4431">
            <v>0</v>
          </cell>
          <cell r="T4431">
            <v>85875.15</v>
          </cell>
          <cell r="U4431">
            <v>0</v>
          </cell>
          <cell r="V4431">
            <v>0</v>
          </cell>
          <cell r="W4431">
            <v>0</v>
          </cell>
          <cell r="X4431">
            <v>-1717.5</v>
          </cell>
          <cell r="Y4431">
            <v>-1288.1300000000001</v>
          </cell>
          <cell r="Z4431">
            <v>0</v>
          </cell>
          <cell r="AA4431">
            <v>-3005.63</v>
          </cell>
          <cell r="AB4431">
            <v>82869.52</v>
          </cell>
        </row>
        <row r="4432">
          <cell r="A4432" t="str">
            <v>2380</v>
          </cell>
          <cell r="B4432" t="str">
            <v>238000000422</v>
          </cell>
          <cell r="C4432" t="str">
            <v>0</v>
          </cell>
          <cell r="D4432" t="str">
            <v>Project: 002-AL tekenen en aanp. straatp</v>
          </cell>
          <cell r="E4432" t="str">
            <v>050</v>
          </cell>
          <cell r="F4432" t="str">
            <v>BU</v>
          </cell>
          <cell r="G4432" t="str">
            <v>002</v>
          </cell>
          <cell r="H4432" t="str">
            <v>0400/2380</v>
          </cell>
          <cell r="I4432" t="str">
            <v>D</v>
          </cell>
          <cell r="J4432"/>
          <cell r="K4432" t="str">
            <v>400</v>
          </cell>
          <cell r="L4432" t="str">
            <v>DI1</v>
          </cell>
          <cell r="M4432"/>
          <cell r="N4432" t="str">
            <v>400</v>
          </cell>
          <cell r="O4432">
            <v>39085</v>
          </cell>
          <cell r="P4432">
            <v>0</v>
          </cell>
          <cell r="Q4432">
            <v>0</v>
          </cell>
          <cell r="R4432">
            <v>0</v>
          </cell>
          <cell r="S4432">
            <v>0</v>
          </cell>
          <cell r="T4432">
            <v>0</v>
          </cell>
          <cell r="U4432">
            <v>0</v>
          </cell>
          <cell r="V4432">
            <v>0</v>
          </cell>
          <cell r="W4432">
            <v>0</v>
          </cell>
          <cell r="X4432">
            <v>0</v>
          </cell>
          <cell r="Y4432">
            <v>0</v>
          </cell>
          <cell r="Z4432">
            <v>0</v>
          </cell>
          <cell r="AA4432">
            <v>0</v>
          </cell>
          <cell r="AB4432">
            <v>0</v>
          </cell>
        </row>
        <row r="4433">
          <cell r="A4433" t="str">
            <v>2380</v>
          </cell>
          <cell r="B4433" t="str">
            <v>238000000424</v>
          </cell>
          <cell r="C4433" t="str">
            <v>0</v>
          </cell>
          <cell r="D4433" t="str">
            <v>Project 031-AL Koolkerkestwg Damsestwg</v>
          </cell>
          <cell r="E4433" t="str">
            <v>050</v>
          </cell>
          <cell r="F4433" t="str">
            <v>BU</v>
          </cell>
          <cell r="G4433" t="str">
            <v>031</v>
          </cell>
          <cell r="H4433" t="str">
            <v>0300/2380</v>
          </cell>
          <cell r="I4433" t="str">
            <v>D</v>
          </cell>
          <cell r="J4433"/>
          <cell r="K4433" t="str">
            <v>300</v>
          </cell>
          <cell r="L4433"/>
          <cell r="M4433"/>
          <cell r="N4433" t="str">
            <v>300</v>
          </cell>
          <cell r="O4433">
            <v>39721</v>
          </cell>
          <cell r="P4433">
            <v>0</v>
          </cell>
          <cell r="Q4433">
            <v>57568.959999999999</v>
          </cell>
          <cell r="R4433">
            <v>0</v>
          </cell>
          <cell r="S4433">
            <v>0</v>
          </cell>
          <cell r="T4433">
            <v>57568.959999999999</v>
          </cell>
          <cell r="U4433">
            <v>0</v>
          </cell>
          <cell r="V4433">
            <v>0</v>
          </cell>
          <cell r="W4433">
            <v>0</v>
          </cell>
          <cell r="X4433">
            <v>0</v>
          </cell>
          <cell r="Y4433">
            <v>-863.53</v>
          </cell>
          <cell r="Z4433">
            <v>0</v>
          </cell>
          <cell r="AA4433">
            <v>-863.53</v>
          </cell>
          <cell r="AB4433">
            <v>56705.43</v>
          </cell>
        </row>
        <row r="4434">
          <cell r="A4434" t="str">
            <v>2380</v>
          </cell>
          <cell r="B4434" t="str">
            <v>238000000426</v>
          </cell>
          <cell r="C4434" t="str">
            <v>0</v>
          </cell>
          <cell r="D4434" t="str">
            <v>076 - AL  collector Molenbeek (Aquafin)</v>
          </cell>
          <cell r="E4434" t="str">
            <v>050</v>
          </cell>
          <cell r="F4434" t="str">
            <v>BU</v>
          </cell>
          <cell r="G4434" t="str">
            <v>076</v>
          </cell>
          <cell r="H4434" t="str">
            <v>0200/2380</v>
          </cell>
          <cell r="I4434" t="str">
            <v>D</v>
          </cell>
          <cell r="J4434"/>
          <cell r="K4434" t="str">
            <v>200</v>
          </cell>
          <cell r="L4434"/>
          <cell r="M4434"/>
          <cell r="N4434" t="str">
            <v>200</v>
          </cell>
          <cell r="O4434">
            <v>39458</v>
          </cell>
          <cell r="P4434">
            <v>0</v>
          </cell>
          <cell r="Q4434">
            <v>0</v>
          </cell>
          <cell r="R4434">
            <v>0</v>
          </cell>
          <cell r="S4434">
            <v>0</v>
          </cell>
          <cell r="T4434">
            <v>0</v>
          </cell>
          <cell r="U4434">
            <v>0</v>
          </cell>
          <cell r="V4434">
            <v>0</v>
          </cell>
          <cell r="W4434">
            <v>0</v>
          </cell>
          <cell r="X4434">
            <v>0</v>
          </cell>
          <cell r="Y4434">
            <v>0.01</v>
          </cell>
          <cell r="Z4434">
            <v>0</v>
          </cell>
          <cell r="AA4434">
            <v>0.01</v>
          </cell>
          <cell r="AB4434">
            <v>0.01</v>
          </cell>
        </row>
        <row r="4435">
          <cell r="A4435" t="str">
            <v>2380</v>
          </cell>
          <cell r="B4435" t="str">
            <v>238000000428</v>
          </cell>
          <cell r="C4435" t="str">
            <v>0</v>
          </cell>
          <cell r="D4435" t="str">
            <v>154-AL Stenenstr Zwaluwenstr</v>
          </cell>
          <cell r="E4435" t="str">
            <v>050</v>
          </cell>
          <cell r="F4435" t="str">
            <v>BU</v>
          </cell>
          <cell r="G4435" t="str">
            <v>154</v>
          </cell>
          <cell r="H4435" t="str">
            <v>0300/2380</v>
          </cell>
          <cell r="I4435" t="str">
            <v>D</v>
          </cell>
          <cell r="J4435"/>
          <cell r="K4435" t="str">
            <v>300</v>
          </cell>
          <cell r="L4435"/>
          <cell r="M4435"/>
          <cell r="N4435" t="str">
            <v>300</v>
          </cell>
          <cell r="O4435">
            <v>39597</v>
          </cell>
          <cell r="P4435">
            <v>0</v>
          </cell>
          <cell r="Q4435">
            <v>98614.48</v>
          </cell>
          <cell r="R4435">
            <v>0</v>
          </cell>
          <cell r="S4435">
            <v>-10500</v>
          </cell>
          <cell r="T4435">
            <v>88114.48</v>
          </cell>
          <cell r="U4435">
            <v>0</v>
          </cell>
          <cell r="V4435">
            <v>0</v>
          </cell>
          <cell r="W4435">
            <v>0</v>
          </cell>
          <cell r="X4435">
            <v>0</v>
          </cell>
          <cell r="Y4435">
            <v>-1321.72</v>
          </cell>
          <cell r="Z4435">
            <v>0</v>
          </cell>
          <cell r="AA4435">
            <v>-1321.72</v>
          </cell>
          <cell r="AB4435">
            <v>86792.76</v>
          </cell>
        </row>
        <row r="4436">
          <cell r="A4436" t="str">
            <v>2380</v>
          </cell>
          <cell r="B4436" t="str">
            <v>238000000429</v>
          </cell>
          <cell r="C4436" t="str">
            <v>0</v>
          </cell>
          <cell r="D4436" t="str">
            <v>028-AL Kluppelmeers (Aquafin)</v>
          </cell>
          <cell r="E4436" t="str">
            <v>050</v>
          </cell>
          <cell r="F4436" t="str">
            <v>BU</v>
          </cell>
          <cell r="G4436" t="str">
            <v>028</v>
          </cell>
          <cell r="H4436" t="str">
            <v>0300/2380</v>
          </cell>
          <cell r="I4436" t="str">
            <v>D</v>
          </cell>
          <cell r="J4436"/>
          <cell r="K4436" t="str">
            <v>300</v>
          </cell>
          <cell r="L4436"/>
          <cell r="M4436"/>
          <cell r="N4436" t="str">
            <v>300</v>
          </cell>
          <cell r="O4436">
            <v>38807</v>
          </cell>
          <cell r="P4436">
            <v>0</v>
          </cell>
          <cell r="Q4436">
            <v>0</v>
          </cell>
          <cell r="R4436">
            <v>0</v>
          </cell>
          <cell r="S4436">
            <v>0</v>
          </cell>
          <cell r="T4436">
            <v>0</v>
          </cell>
          <cell r="U4436">
            <v>0</v>
          </cell>
          <cell r="V4436">
            <v>0</v>
          </cell>
          <cell r="W4436">
            <v>0</v>
          </cell>
          <cell r="X4436">
            <v>0</v>
          </cell>
          <cell r="Y4436">
            <v>0</v>
          </cell>
          <cell r="Z4436">
            <v>0</v>
          </cell>
          <cell r="AA4436">
            <v>0</v>
          </cell>
          <cell r="AB4436">
            <v>0</v>
          </cell>
        </row>
        <row r="4437">
          <cell r="A4437" t="str">
            <v>2380</v>
          </cell>
          <cell r="B4437" t="str">
            <v>238000000431</v>
          </cell>
          <cell r="C4437" t="str">
            <v>0</v>
          </cell>
          <cell r="D4437" t="str">
            <v>008-AL wijk Kloosterbeek Mollem</v>
          </cell>
          <cell r="E4437" t="str">
            <v>050</v>
          </cell>
          <cell r="F4437" t="str">
            <v>BU</v>
          </cell>
          <cell r="G4437" t="str">
            <v>008</v>
          </cell>
          <cell r="H4437" t="str">
            <v>0400/2380</v>
          </cell>
          <cell r="I4437" t="str">
            <v>D</v>
          </cell>
          <cell r="J4437"/>
          <cell r="K4437" t="str">
            <v>400</v>
          </cell>
          <cell r="L4437"/>
          <cell r="M4437"/>
          <cell r="N4437" t="str">
            <v>400</v>
          </cell>
          <cell r="O4437">
            <v>39367</v>
          </cell>
          <cell r="P4437">
            <v>4375.12</v>
          </cell>
          <cell r="Q4437">
            <v>0</v>
          </cell>
          <cell r="R4437">
            <v>0</v>
          </cell>
          <cell r="S4437">
            <v>0</v>
          </cell>
          <cell r="T4437">
            <v>4375.12</v>
          </cell>
          <cell r="U4437">
            <v>0</v>
          </cell>
          <cell r="V4437">
            <v>0</v>
          </cell>
          <cell r="W4437">
            <v>0</v>
          </cell>
          <cell r="X4437">
            <v>-87.5</v>
          </cell>
          <cell r="Y4437">
            <v>-65.63</v>
          </cell>
          <cell r="Z4437">
            <v>0</v>
          </cell>
          <cell r="AA4437">
            <v>-153.13</v>
          </cell>
          <cell r="AB4437">
            <v>4221.99</v>
          </cell>
        </row>
        <row r="4438">
          <cell r="A4438" t="str">
            <v>2380</v>
          </cell>
          <cell r="B4438" t="str">
            <v>238000000432</v>
          </cell>
          <cell r="C4438" t="str">
            <v>0</v>
          </cell>
          <cell r="D4438" t="str">
            <v>DRO-04/048 ZWALM</v>
          </cell>
          <cell r="E4438" t="str">
            <v>050</v>
          </cell>
          <cell r="F4438"/>
          <cell r="G4438" t="str">
            <v>270</v>
          </cell>
          <cell r="H4438" t="str">
            <v>0200/2380</v>
          </cell>
          <cell r="I4438" t="str">
            <v>D</v>
          </cell>
          <cell r="J4438"/>
          <cell r="K4438" t="str">
            <v>200</v>
          </cell>
          <cell r="L4438" t="str">
            <v>VA DRO</v>
          </cell>
          <cell r="M4438"/>
          <cell r="N4438" t="str">
            <v>200</v>
          </cell>
          <cell r="O4438">
            <v>38790</v>
          </cell>
          <cell r="P4438">
            <v>3027.06</v>
          </cell>
          <cell r="Q4438">
            <v>0</v>
          </cell>
          <cell r="R4438">
            <v>0</v>
          </cell>
          <cell r="S4438">
            <v>0</v>
          </cell>
          <cell r="T4438">
            <v>3027.06</v>
          </cell>
          <cell r="U4438">
            <v>0</v>
          </cell>
          <cell r="V4438">
            <v>0</v>
          </cell>
          <cell r="W4438">
            <v>0</v>
          </cell>
          <cell r="X4438">
            <v>-121.08</v>
          </cell>
          <cell r="Y4438">
            <v>-45.41</v>
          </cell>
          <cell r="Z4438">
            <v>0</v>
          </cell>
          <cell r="AA4438">
            <v>-166.49</v>
          </cell>
          <cell r="AB4438">
            <v>2860.57</v>
          </cell>
        </row>
        <row r="4439">
          <cell r="A4439" t="str">
            <v>2380</v>
          </cell>
          <cell r="B4439" t="str">
            <v>238000000436</v>
          </cell>
          <cell r="C4439" t="str">
            <v>0</v>
          </cell>
          <cell r="D4439" t="str">
            <v>264-AL Veldstr. ( toekomststr- Heirweg)</v>
          </cell>
          <cell r="E4439" t="str">
            <v>050</v>
          </cell>
          <cell r="F4439" t="str">
            <v>BU</v>
          </cell>
          <cell r="G4439" t="str">
            <v>264</v>
          </cell>
          <cell r="H4439" t="str">
            <v>0200/2380</v>
          </cell>
          <cell r="I4439" t="str">
            <v>D</v>
          </cell>
          <cell r="J4439"/>
          <cell r="K4439" t="str">
            <v>200</v>
          </cell>
          <cell r="L4439"/>
          <cell r="M4439"/>
          <cell r="N4439" t="str">
            <v>200</v>
          </cell>
          <cell r="O4439">
            <v>39526</v>
          </cell>
          <cell r="P4439">
            <v>0</v>
          </cell>
          <cell r="Q4439">
            <v>8535.01</v>
          </cell>
          <cell r="R4439">
            <v>0</v>
          </cell>
          <cell r="S4439">
            <v>0</v>
          </cell>
          <cell r="T4439">
            <v>8535.01</v>
          </cell>
          <cell r="U4439">
            <v>0</v>
          </cell>
          <cell r="V4439">
            <v>0</v>
          </cell>
          <cell r="W4439">
            <v>0</v>
          </cell>
          <cell r="X4439">
            <v>0</v>
          </cell>
          <cell r="Y4439">
            <v>-128.03</v>
          </cell>
          <cell r="Z4439">
            <v>0</v>
          </cell>
          <cell r="AA4439">
            <v>-128.03</v>
          </cell>
          <cell r="AB4439">
            <v>8406.98</v>
          </cell>
        </row>
        <row r="4440">
          <cell r="A4440" t="str">
            <v>2380</v>
          </cell>
          <cell r="B4440" t="str">
            <v>238000000438</v>
          </cell>
          <cell r="C4440" t="str">
            <v>0</v>
          </cell>
          <cell r="D4440" t="str">
            <v>Project: 002-AL Resschebeke Erembodegem</v>
          </cell>
          <cell r="E4440" t="str">
            <v>050</v>
          </cell>
          <cell r="F4440" t="str">
            <v>BU</v>
          </cell>
          <cell r="G4440" t="str">
            <v>002</v>
          </cell>
          <cell r="H4440" t="str">
            <v>0400/2380</v>
          </cell>
          <cell r="I4440" t="str">
            <v>D</v>
          </cell>
          <cell r="J4440"/>
          <cell r="K4440" t="str">
            <v>400</v>
          </cell>
          <cell r="L4440"/>
          <cell r="M4440"/>
          <cell r="N4440" t="str">
            <v>400</v>
          </cell>
          <cell r="O4440">
            <v>39691</v>
          </cell>
          <cell r="P4440">
            <v>0</v>
          </cell>
          <cell r="Q4440">
            <v>0</v>
          </cell>
          <cell r="R4440">
            <v>0</v>
          </cell>
          <cell r="S4440">
            <v>0</v>
          </cell>
          <cell r="T4440">
            <v>0</v>
          </cell>
          <cell r="U4440">
            <v>0</v>
          </cell>
          <cell r="V4440">
            <v>0</v>
          </cell>
          <cell r="W4440">
            <v>0</v>
          </cell>
          <cell r="X4440">
            <v>0</v>
          </cell>
          <cell r="Y4440">
            <v>0</v>
          </cell>
          <cell r="Z4440">
            <v>0</v>
          </cell>
          <cell r="AA4440">
            <v>0</v>
          </cell>
          <cell r="AB4440">
            <v>0</v>
          </cell>
        </row>
        <row r="4441">
          <cell r="A4441" t="str">
            <v>2380</v>
          </cell>
          <cell r="B4441" t="str">
            <v>238000000440</v>
          </cell>
          <cell r="C4441" t="str">
            <v>0</v>
          </cell>
          <cell r="D4441" t="str">
            <v>005-AL  Driesstraat  Teralfene</v>
          </cell>
          <cell r="E4441" t="str">
            <v>050</v>
          </cell>
          <cell r="F4441" t="str">
            <v>BU</v>
          </cell>
          <cell r="G4441" t="str">
            <v>005</v>
          </cell>
          <cell r="H4441" t="str">
            <v>0400/2380</v>
          </cell>
          <cell r="I4441" t="str">
            <v>D</v>
          </cell>
          <cell r="J4441"/>
          <cell r="K4441" t="str">
            <v>400</v>
          </cell>
          <cell r="L4441"/>
          <cell r="M4441"/>
          <cell r="N4441" t="str">
            <v>400</v>
          </cell>
          <cell r="O4441">
            <v>39678</v>
          </cell>
          <cell r="P4441">
            <v>0</v>
          </cell>
          <cell r="Q4441">
            <v>2291.3200000000002</v>
          </cell>
          <cell r="R4441">
            <v>0</v>
          </cell>
          <cell r="S4441">
            <v>0</v>
          </cell>
          <cell r="T4441">
            <v>2291.3200000000002</v>
          </cell>
          <cell r="U4441">
            <v>0</v>
          </cell>
          <cell r="V4441">
            <v>0</v>
          </cell>
          <cell r="W4441">
            <v>0</v>
          </cell>
          <cell r="X4441">
            <v>0</v>
          </cell>
          <cell r="Y4441">
            <v>-34.380000000000003</v>
          </cell>
          <cell r="Z4441">
            <v>0</v>
          </cell>
          <cell r="AA4441">
            <v>-34.380000000000003</v>
          </cell>
          <cell r="AB4441">
            <v>2256.94</v>
          </cell>
        </row>
        <row r="4442">
          <cell r="A4442" t="str">
            <v>2380</v>
          </cell>
          <cell r="B4442" t="str">
            <v>238000000443</v>
          </cell>
          <cell r="C4442" t="str">
            <v>0</v>
          </cell>
          <cell r="D4442" t="str">
            <v>226-AL kol. Mug. 20.188 St K Lom.</v>
          </cell>
          <cell r="E4442" t="str">
            <v>050</v>
          </cell>
          <cell r="F4442" t="str">
            <v>BU</v>
          </cell>
          <cell r="G4442" t="str">
            <v>226</v>
          </cell>
          <cell r="H4442" t="str">
            <v>0400/2380</v>
          </cell>
          <cell r="I4442" t="str">
            <v>D</v>
          </cell>
          <cell r="J4442"/>
          <cell r="K4442" t="str">
            <v>400</v>
          </cell>
          <cell r="L4442"/>
          <cell r="M4442"/>
          <cell r="N4442" t="str">
            <v>400</v>
          </cell>
          <cell r="O4442">
            <v>39398</v>
          </cell>
          <cell r="P4442">
            <v>0</v>
          </cell>
          <cell r="Q4442">
            <v>0</v>
          </cell>
          <cell r="R4442">
            <v>0</v>
          </cell>
          <cell r="S4442">
            <v>0</v>
          </cell>
          <cell r="T4442">
            <v>0</v>
          </cell>
          <cell r="U4442">
            <v>0</v>
          </cell>
          <cell r="V4442">
            <v>0</v>
          </cell>
          <cell r="W4442">
            <v>0</v>
          </cell>
          <cell r="X4442">
            <v>0</v>
          </cell>
          <cell r="Y4442">
            <v>0</v>
          </cell>
          <cell r="Z4442">
            <v>0</v>
          </cell>
          <cell r="AA4442">
            <v>0</v>
          </cell>
          <cell r="AB4442">
            <v>0</v>
          </cell>
        </row>
        <row r="4443">
          <cell r="A4443" t="str">
            <v>2380</v>
          </cell>
          <cell r="B4443" t="str">
            <v>238000000444</v>
          </cell>
          <cell r="C4443" t="str">
            <v>0</v>
          </cell>
          <cell r="D4443" t="str">
            <v>226-AL kol. Muggen. 20.188  gem</v>
          </cell>
          <cell r="E4443" t="str">
            <v>050</v>
          </cell>
          <cell r="F4443" t="str">
            <v>BU</v>
          </cell>
          <cell r="G4443" t="str">
            <v>226</v>
          </cell>
          <cell r="H4443" t="str">
            <v>0400/2380</v>
          </cell>
          <cell r="I4443" t="str">
            <v>D</v>
          </cell>
          <cell r="J4443"/>
          <cell r="K4443" t="str">
            <v>400</v>
          </cell>
          <cell r="L4443"/>
          <cell r="M4443"/>
          <cell r="N4443" t="str">
            <v>400</v>
          </cell>
          <cell r="O4443">
            <v>39534</v>
          </cell>
          <cell r="P4443">
            <v>0</v>
          </cell>
          <cell r="Q4443">
            <v>6303.87</v>
          </cell>
          <cell r="R4443">
            <v>0</v>
          </cell>
          <cell r="S4443">
            <v>0</v>
          </cell>
          <cell r="T4443">
            <v>6303.87</v>
          </cell>
          <cell r="U4443">
            <v>0</v>
          </cell>
          <cell r="V4443">
            <v>0</v>
          </cell>
          <cell r="W4443">
            <v>0</v>
          </cell>
          <cell r="X4443">
            <v>0</v>
          </cell>
          <cell r="Y4443">
            <v>-94.56</v>
          </cell>
          <cell r="Z4443">
            <v>0</v>
          </cell>
          <cell r="AA4443">
            <v>-94.56</v>
          </cell>
          <cell r="AB4443">
            <v>6209.31</v>
          </cell>
        </row>
        <row r="4444">
          <cell r="A4444" t="str">
            <v>2380</v>
          </cell>
          <cell r="B4444" t="str">
            <v>238000000445</v>
          </cell>
          <cell r="C4444" t="str">
            <v>0</v>
          </cell>
          <cell r="D4444" t="str">
            <v>053-AL Langeveldstr. Burst</v>
          </cell>
          <cell r="E4444" t="str">
            <v>050</v>
          </cell>
          <cell r="F4444" t="str">
            <v>BU</v>
          </cell>
          <cell r="G4444" t="str">
            <v>053</v>
          </cell>
          <cell r="H4444" t="str">
            <v>0400/2380</v>
          </cell>
          <cell r="I4444" t="str">
            <v>D</v>
          </cell>
          <cell r="J4444"/>
          <cell r="K4444" t="str">
            <v>400</v>
          </cell>
          <cell r="L4444" t="str">
            <v>DI1</v>
          </cell>
          <cell r="M4444"/>
          <cell r="N4444" t="str">
            <v>400</v>
          </cell>
          <cell r="O4444">
            <v>39386</v>
          </cell>
          <cell r="P4444">
            <v>2998.2</v>
          </cell>
          <cell r="Q4444">
            <v>0</v>
          </cell>
          <cell r="R4444">
            <v>0</v>
          </cell>
          <cell r="S4444">
            <v>0</v>
          </cell>
          <cell r="T4444">
            <v>2998.2</v>
          </cell>
          <cell r="U4444">
            <v>0</v>
          </cell>
          <cell r="V4444">
            <v>0</v>
          </cell>
          <cell r="W4444">
            <v>0</v>
          </cell>
          <cell r="X4444">
            <v>-59.96</v>
          </cell>
          <cell r="Y4444">
            <v>-44.97</v>
          </cell>
          <cell r="Z4444">
            <v>0</v>
          </cell>
          <cell r="AA4444">
            <v>-104.93</v>
          </cell>
          <cell r="AB4444">
            <v>2893.27</v>
          </cell>
        </row>
        <row r="4445">
          <cell r="A4445" t="str">
            <v>2380</v>
          </cell>
          <cell r="B4445" t="str">
            <v>238000000446</v>
          </cell>
          <cell r="C4445" t="str">
            <v>0</v>
          </cell>
          <cell r="D4445" t="str">
            <v>Project 028-AL Lod Coiseaukaai (thv VVKS</v>
          </cell>
          <cell r="E4445" t="str">
            <v>050</v>
          </cell>
          <cell r="F4445" t="str">
            <v>BU</v>
          </cell>
          <cell r="G4445" t="str">
            <v>028</v>
          </cell>
          <cell r="H4445" t="str">
            <v>0300/2380</v>
          </cell>
          <cell r="I4445" t="str">
            <v>D</v>
          </cell>
          <cell r="J4445"/>
          <cell r="K4445" t="str">
            <v>300</v>
          </cell>
          <cell r="L4445"/>
          <cell r="M4445"/>
          <cell r="N4445" t="str">
            <v>300</v>
          </cell>
          <cell r="O4445">
            <v>39386</v>
          </cell>
          <cell r="P4445">
            <v>20390.3</v>
          </cell>
          <cell r="Q4445">
            <v>0</v>
          </cell>
          <cell r="R4445">
            <v>0</v>
          </cell>
          <cell r="S4445">
            <v>0</v>
          </cell>
          <cell r="T4445">
            <v>20390.3</v>
          </cell>
          <cell r="U4445">
            <v>0</v>
          </cell>
          <cell r="V4445">
            <v>0</v>
          </cell>
          <cell r="W4445">
            <v>0</v>
          </cell>
          <cell r="X4445">
            <v>-407.81</v>
          </cell>
          <cell r="Y4445">
            <v>-305.86</v>
          </cell>
          <cell r="Z4445">
            <v>0</v>
          </cell>
          <cell r="AA4445">
            <v>-713.67</v>
          </cell>
          <cell r="AB4445">
            <v>19676.63</v>
          </cell>
        </row>
        <row r="4446">
          <cell r="A4446" t="str">
            <v>2380</v>
          </cell>
          <cell r="B4446" t="str">
            <v>238000000447</v>
          </cell>
          <cell r="C4446" t="str">
            <v>0</v>
          </cell>
          <cell r="D4446" t="str">
            <v>DGE-03/053 GENT</v>
          </cell>
          <cell r="E4446" t="str">
            <v>050</v>
          </cell>
          <cell r="F4446"/>
          <cell r="G4446" t="str">
            <v>061</v>
          </cell>
          <cell r="H4446" t="str">
            <v>0100/2380</v>
          </cell>
          <cell r="I4446" t="str">
            <v>D</v>
          </cell>
          <cell r="J4446"/>
          <cell r="K4446" t="str">
            <v>100</v>
          </cell>
          <cell r="L4446" t="str">
            <v>VA DGE</v>
          </cell>
          <cell r="M4446"/>
          <cell r="N4446" t="str">
            <v>100</v>
          </cell>
          <cell r="O4446">
            <v>38806</v>
          </cell>
          <cell r="P4446">
            <v>37659.35</v>
          </cell>
          <cell r="Q4446">
            <v>0</v>
          </cell>
          <cell r="R4446">
            <v>0</v>
          </cell>
          <cell r="S4446">
            <v>0</v>
          </cell>
          <cell r="T4446">
            <v>37659.35</v>
          </cell>
          <cell r="U4446">
            <v>0</v>
          </cell>
          <cell r="V4446">
            <v>0</v>
          </cell>
          <cell r="W4446">
            <v>0</v>
          </cell>
          <cell r="X4446">
            <v>-1506.38</v>
          </cell>
          <cell r="Y4446">
            <v>-564.89</v>
          </cell>
          <cell r="Z4446">
            <v>0</v>
          </cell>
          <cell r="AA4446">
            <v>-2071.27</v>
          </cell>
          <cell r="AB4446">
            <v>35588.080000000002</v>
          </cell>
        </row>
        <row r="4447">
          <cell r="A4447" t="str">
            <v>2380</v>
          </cell>
          <cell r="B4447" t="str">
            <v>238000000447</v>
          </cell>
          <cell r="C4447" t="str">
            <v>1</v>
          </cell>
          <cell r="D4447" t="str">
            <v>DGE-04/160 GENT</v>
          </cell>
          <cell r="E4447" t="str">
            <v>050</v>
          </cell>
          <cell r="F4447"/>
          <cell r="G4447" t="str">
            <v>061</v>
          </cell>
          <cell r="H4447" t="str">
            <v>0100/2380</v>
          </cell>
          <cell r="I4447" t="str">
            <v>D</v>
          </cell>
          <cell r="J4447"/>
          <cell r="K4447" t="str">
            <v>100</v>
          </cell>
          <cell r="L4447" t="str">
            <v>VA DGE</v>
          </cell>
          <cell r="M4447"/>
          <cell r="N4447" t="str">
            <v>100</v>
          </cell>
          <cell r="O4447">
            <v>38806</v>
          </cell>
          <cell r="P4447">
            <v>37959.54</v>
          </cell>
          <cell r="Q4447">
            <v>0</v>
          </cell>
          <cell r="R4447">
            <v>0</v>
          </cell>
          <cell r="S4447">
            <v>0</v>
          </cell>
          <cell r="T4447">
            <v>37959.54</v>
          </cell>
          <cell r="U4447">
            <v>0</v>
          </cell>
          <cell r="V4447">
            <v>0</v>
          </cell>
          <cell r="W4447">
            <v>0</v>
          </cell>
          <cell r="X4447">
            <v>-1518.38</v>
          </cell>
          <cell r="Y4447">
            <v>-569.39</v>
          </cell>
          <cell r="Z4447">
            <v>0</v>
          </cell>
          <cell r="AA4447">
            <v>-2087.77</v>
          </cell>
          <cell r="AB4447">
            <v>35871.769999999997</v>
          </cell>
        </row>
        <row r="4448">
          <cell r="A4448" t="str">
            <v>2380</v>
          </cell>
          <cell r="B4448" t="str">
            <v>238000000447</v>
          </cell>
          <cell r="C4448" t="str">
            <v>2</v>
          </cell>
          <cell r="D4448" t="str">
            <v>DGE-02/112 GENT</v>
          </cell>
          <cell r="E4448" t="str">
            <v>050</v>
          </cell>
          <cell r="F4448"/>
          <cell r="G4448" t="str">
            <v>061</v>
          </cell>
          <cell r="H4448" t="str">
            <v>0100/2380</v>
          </cell>
          <cell r="I4448" t="str">
            <v>D</v>
          </cell>
          <cell r="J4448"/>
          <cell r="K4448" t="str">
            <v>100</v>
          </cell>
          <cell r="L4448" t="str">
            <v>VA DGE</v>
          </cell>
          <cell r="M4448"/>
          <cell r="N4448" t="str">
            <v>100</v>
          </cell>
          <cell r="O4448">
            <v>38837</v>
          </cell>
          <cell r="P4448">
            <v>24960.37</v>
          </cell>
          <cell r="Q4448">
            <v>0</v>
          </cell>
          <cell r="R4448">
            <v>0</v>
          </cell>
          <cell r="S4448">
            <v>0</v>
          </cell>
          <cell r="T4448">
            <v>24960.37</v>
          </cell>
          <cell r="U4448">
            <v>0</v>
          </cell>
          <cell r="V4448">
            <v>0</v>
          </cell>
          <cell r="W4448">
            <v>0</v>
          </cell>
          <cell r="X4448">
            <v>-998.41</v>
          </cell>
          <cell r="Y4448">
            <v>-374.41</v>
          </cell>
          <cell r="Z4448">
            <v>0</v>
          </cell>
          <cell r="AA4448">
            <v>-1372.82</v>
          </cell>
          <cell r="AB4448">
            <v>23587.55</v>
          </cell>
        </row>
        <row r="4449">
          <cell r="A4449" t="str">
            <v>2380</v>
          </cell>
          <cell r="B4449" t="str">
            <v>238000000447</v>
          </cell>
          <cell r="C4449" t="str">
            <v>3</v>
          </cell>
          <cell r="D4449" t="str">
            <v>DGE-02/111 GENT</v>
          </cell>
          <cell r="E4449" t="str">
            <v>050</v>
          </cell>
          <cell r="F4449"/>
          <cell r="G4449" t="str">
            <v>061</v>
          </cell>
          <cell r="H4449" t="str">
            <v>0100/2380</v>
          </cell>
          <cell r="I4449" t="str">
            <v>D</v>
          </cell>
          <cell r="J4449"/>
          <cell r="K4449" t="str">
            <v>100</v>
          </cell>
          <cell r="L4449" t="str">
            <v>VA DGE</v>
          </cell>
          <cell r="M4449"/>
          <cell r="N4449" t="str">
            <v>100</v>
          </cell>
          <cell r="O4449">
            <v>38837</v>
          </cell>
          <cell r="P4449">
            <v>37054.019999999997</v>
          </cell>
          <cell r="Q4449">
            <v>0</v>
          </cell>
          <cell r="R4449">
            <v>0</v>
          </cell>
          <cell r="S4449">
            <v>0</v>
          </cell>
          <cell r="T4449">
            <v>37054.019999999997</v>
          </cell>
          <cell r="U4449">
            <v>0</v>
          </cell>
          <cell r="V4449">
            <v>0</v>
          </cell>
          <cell r="W4449">
            <v>0</v>
          </cell>
          <cell r="X4449">
            <v>-1482.16</v>
          </cell>
          <cell r="Y4449">
            <v>-555.80999999999995</v>
          </cell>
          <cell r="Z4449">
            <v>0</v>
          </cell>
          <cell r="AA4449">
            <v>-2037.97</v>
          </cell>
          <cell r="AB4449">
            <v>35016.050000000003</v>
          </cell>
        </row>
        <row r="4450">
          <cell r="A4450" t="str">
            <v>2380</v>
          </cell>
          <cell r="B4450" t="str">
            <v>238000000447</v>
          </cell>
          <cell r="C4450" t="str">
            <v>4</v>
          </cell>
          <cell r="D4450" t="str">
            <v>DGE-04/032 GENT</v>
          </cell>
          <cell r="E4450" t="str">
            <v>050</v>
          </cell>
          <cell r="F4450"/>
          <cell r="G4450" t="str">
            <v>061</v>
          </cell>
          <cell r="H4450" t="str">
            <v>0100/2380</v>
          </cell>
          <cell r="I4450" t="str">
            <v>D</v>
          </cell>
          <cell r="J4450"/>
          <cell r="K4450" t="str">
            <v>100</v>
          </cell>
          <cell r="L4450" t="str">
            <v>VA DGE</v>
          </cell>
          <cell r="M4450"/>
          <cell r="N4450" t="str">
            <v>100</v>
          </cell>
          <cell r="O4450">
            <v>38898</v>
          </cell>
          <cell r="P4450">
            <v>104799.17</v>
          </cell>
          <cell r="Q4450">
            <v>0</v>
          </cell>
          <cell r="R4450">
            <v>0</v>
          </cell>
          <cell r="S4450">
            <v>0</v>
          </cell>
          <cell r="T4450">
            <v>104799.17</v>
          </cell>
          <cell r="U4450">
            <v>0</v>
          </cell>
          <cell r="V4450">
            <v>0</v>
          </cell>
          <cell r="W4450">
            <v>0</v>
          </cell>
          <cell r="X4450">
            <v>-4191.96</v>
          </cell>
          <cell r="Y4450">
            <v>-1571.99</v>
          </cell>
          <cell r="Z4450">
            <v>0</v>
          </cell>
          <cell r="AA4450">
            <v>-5763.95</v>
          </cell>
          <cell r="AB4450">
            <v>99035.22</v>
          </cell>
        </row>
        <row r="4451">
          <cell r="A4451" t="str">
            <v>2380</v>
          </cell>
          <cell r="B4451" t="str">
            <v>238000000447</v>
          </cell>
          <cell r="C4451" t="str">
            <v>5</v>
          </cell>
          <cell r="D4451" t="str">
            <v>DGE-04/052 GENT</v>
          </cell>
          <cell r="E4451" t="str">
            <v>050</v>
          </cell>
          <cell r="F4451"/>
          <cell r="G4451" t="str">
            <v>061</v>
          </cell>
          <cell r="H4451" t="str">
            <v>0100/2380</v>
          </cell>
          <cell r="I4451" t="str">
            <v>D</v>
          </cell>
          <cell r="J4451"/>
          <cell r="K4451" t="str">
            <v>100</v>
          </cell>
          <cell r="L4451" t="str">
            <v>VA DGE</v>
          </cell>
          <cell r="M4451"/>
          <cell r="N4451" t="str">
            <v>100</v>
          </cell>
          <cell r="O4451">
            <v>38898</v>
          </cell>
          <cell r="P4451">
            <v>49723.360000000001</v>
          </cell>
          <cell r="Q4451">
            <v>0</v>
          </cell>
          <cell r="R4451">
            <v>0</v>
          </cell>
          <cell r="S4451">
            <v>0</v>
          </cell>
          <cell r="T4451">
            <v>49723.360000000001</v>
          </cell>
          <cell r="U4451">
            <v>0</v>
          </cell>
          <cell r="V4451">
            <v>0</v>
          </cell>
          <cell r="W4451">
            <v>0</v>
          </cell>
          <cell r="X4451">
            <v>-1988.94</v>
          </cell>
          <cell r="Y4451">
            <v>-745.85</v>
          </cell>
          <cell r="Z4451">
            <v>0</v>
          </cell>
          <cell r="AA4451">
            <v>-2734.79</v>
          </cell>
          <cell r="AB4451">
            <v>46988.57</v>
          </cell>
        </row>
        <row r="4452">
          <cell r="A4452" t="str">
            <v>2380</v>
          </cell>
          <cell r="B4452" t="str">
            <v>238000000447</v>
          </cell>
          <cell r="C4452" t="str">
            <v>6</v>
          </cell>
          <cell r="D4452" t="str">
            <v>DGE-03/136 GENT</v>
          </cell>
          <cell r="E4452" t="str">
            <v>050</v>
          </cell>
          <cell r="F4452"/>
          <cell r="G4452" t="str">
            <v>061</v>
          </cell>
          <cell r="H4452" t="str">
            <v>0100/2380</v>
          </cell>
          <cell r="I4452" t="str">
            <v>D</v>
          </cell>
          <cell r="J4452"/>
          <cell r="K4452" t="str">
            <v>100</v>
          </cell>
          <cell r="L4452" t="str">
            <v>VA DGE</v>
          </cell>
          <cell r="M4452"/>
          <cell r="N4452" t="str">
            <v>100</v>
          </cell>
          <cell r="O4452">
            <v>38929</v>
          </cell>
          <cell r="P4452">
            <v>86496.26</v>
          </cell>
          <cell r="Q4452">
            <v>0</v>
          </cell>
          <cell r="R4452">
            <v>0</v>
          </cell>
          <cell r="S4452">
            <v>0</v>
          </cell>
          <cell r="T4452">
            <v>86496.26</v>
          </cell>
          <cell r="U4452">
            <v>0</v>
          </cell>
          <cell r="V4452">
            <v>0</v>
          </cell>
          <cell r="W4452">
            <v>0</v>
          </cell>
          <cell r="X4452">
            <v>-3459.86</v>
          </cell>
          <cell r="Y4452">
            <v>-1297.44</v>
          </cell>
          <cell r="Z4452">
            <v>0</v>
          </cell>
          <cell r="AA4452">
            <v>-4757.3</v>
          </cell>
          <cell r="AB4452">
            <v>81738.960000000006</v>
          </cell>
        </row>
        <row r="4453">
          <cell r="A4453" t="str">
            <v>2380</v>
          </cell>
          <cell r="B4453" t="str">
            <v>238000000447</v>
          </cell>
          <cell r="C4453" t="str">
            <v>7</v>
          </cell>
          <cell r="D4453" t="str">
            <v>DGE-03/136 GENT</v>
          </cell>
          <cell r="E4453" t="str">
            <v>050</v>
          </cell>
          <cell r="F4453"/>
          <cell r="G4453" t="str">
            <v>061</v>
          </cell>
          <cell r="H4453" t="str">
            <v>0100/2380</v>
          </cell>
          <cell r="I4453" t="str">
            <v>D</v>
          </cell>
          <cell r="J4453"/>
          <cell r="K4453" t="str">
            <v>100</v>
          </cell>
          <cell r="L4453" t="str">
            <v>VA DGE</v>
          </cell>
          <cell r="M4453"/>
          <cell r="N4453" t="str">
            <v>100</v>
          </cell>
          <cell r="O4453">
            <v>38929</v>
          </cell>
          <cell r="P4453">
            <v>0</v>
          </cell>
          <cell r="Q4453">
            <v>0</v>
          </cell>
          <cell r="R4453">
            <v>0</v>
          </cell>
          <cell r="S4453">
            <v>0</v>
          </cell>
          <cell r="T4453">
            <v>0</v>
          </cell>
          <cell r="U4453">
            <v>0</v>
          </cell>
          <cell r="V4453">
            <v>0</v>
          </cell>
          <cell r="W4453">
            <v>0</v>
          </cell>
          <cell r="X4453">
            <v>0</v>
          </cell>
          <cell r="Y4453">
            <v>0</v>
          </cell>
          <cell r="Z4453">
            <v>0</v>
          </cell>
          <cell r="AA4453">
            <v>0</v>
          </cell>
          <cell r="AB4453">
            <v>0</v>
          </cell>
        </row>
        <row r="4454">
          <cell r="A4454" t="str">
            <v>2380</v>
          </cell>
          <cell r="B4454" t="str">
            <v>238000000447</v>
          </cell>
          <cell r="C4454" t="str">
            <v>8</v>
          </cell>
          <cell r="D4454" t="str">
            <v>DGE-03/136 GENT</v>
          </cell>
          <cell r="E4454" t="str">
            <v>050</v>
          </cell>
          <cell r="F4454"/>
          <cell r="G4454" t="str">
            <v>061</v>
          </cell>
          <cell r="H4454" t="str">
            <v>0100/2380</v>
          </cell>
          <cell r="I4454" t="str">
            <v>D</v>
          </cell>
          <cell r="J4454"/>
          <cell r="K4454" t="str">
            <v>100</v>
          </cell>
          <cell r="L4454" t="str">
            <v>VA DGE</v>
          </cell>
          <cell r="M4454"/>
          <cell r="N4454" t="str">
            <v>100</v>
          </cell>
          <cell r="O4454">
            <v>38929</v>
          </cell>
          <cell r="P4454">
            <v>0</v>
          </cell>
          <cell r="Q4454">
            <v>0</v>
          </cell>
          <cell r="R4454">
            <v>0</v>
          </cell>
          <cell r="S4454">
            <v>0</v>
          </cell>
          <cell r="T4454">
            <v>0</v>
          </cell>
          <cell r="U4454">
            <v>0</v>
          </cell>
          <cell r="V4454">
            <v>0</v>
          </cell>
          <cell r="W4454">
            <v>0</v>
          </cell>
          <cell r="X4454">
            <v>0</v>
          </cell>
          <cell r="Y4454">
            <v>0</v>
          </cell>
          <cell r="Z4454">
            <v>0</v>
          </cell>
          <cell r="AA4454">
            <v>0</v>
          </cell>
          <cell r="AB4454">
            <v>0</v>
          </cell>
        </row>
        <row r="4455">
          <cell r="A4455" t="str">
            <v>2380</v>
          </cell>
          <cell r="B4455" t="str">
            <v>238000000447</v>
          </cell>
          <cell r="C4455" t="str">
            <v>9</v>
          </cell>
          <cell r="D4455" t="str">
            <v>DGE-03/136 GENT</v>
          </cell>
          <cell r="E4455" t="str">
            <v>050</v>
          </cell>
          <cell r="F4455"/>
          <cell r="G4455" t="str">
            <v>061</v>
          </cell>
          <cell r="H4455" t="str">
            <v>0100/2380</v>
          </cell>
          <cell r="I4455" t="str">
            <v>D</v>
          </cell>
          <cell r="J4455"/>
          <cell r="K4455" t="str">
            <v>100</v>
          </cell>
          <cell r="L4455" t="str">
            <v>VA DGE</v>
          </cell>
          <cell r="M4455"/>
          <cell r="N4455" t="str">
            <v>100</v>
          </cell>
          <cell r="O4455">
            <v>38929</v>
          </cell>
          <cell r="P4455">
            <v>0</v>
          </cell>
          <cell r="Q4455">
            <v>0</v>
          </cell>
          <cell r="R4455">
            <v>0</v>
          </cell>
          <cell r="S4455">
            <v>0</v>
          </cell>
          <cell r="T4455">
            <v>0</v>
          </cell>
          <cell r="U4455">
            <v>0</v>
          </cell>
          <cell r="V4455">
            <v>0</v>
          </cell>
          <cell r="W4455">
            <v>0</v>
          </cell>
          <cell r="X4455">
            <v>0</v>
          </cell>
          <cell r="Y4455">
            <v>0</v>
          </cell>
          <cell r="Z4455">
            <v>0</v>
          </cell>
          <cell r="AA4455">
            <v>0</v>
          </cell>
          <cell r="AB4455">
            <v>0</v>
          </cell>
        </row>
        <row r="4456">
          <cell r="A4456" t="str">
            <v>2380</v>
          </cell>
          <cell r="B4456" t="str">
            <v>238000000447</v>
          </cell>
          <cell r="C4456" t="str">
            <v>10</v>
          </cell>
          <cell r="D4456" t="str">
            <v>DGE-04/064 GENT</v>
          </cell>
          <cell r="E4456" t="str">
            <v>050</v>
          </cell>
          <cell r="F4456"/>
          <cell r="G4456" t="str">
            <v>061</v>
          </cell>
          <cell r="H4456" t="str">
            <v>0100/2380</v>
          </cell>
          <cell r="I4456" t="str">
            <v>D</v>
          </cell>
          <cell r="J4456"/>
          <cell r="K4456" t="str">
            <v>100</v>
          </cell>
          <cell r="L4456" t="str">
            <v>VA DGE</v>
          </cell>
          <cell r="M4456"/>
          <cell r="N4456" t="str">
            <v>100</v>
          </cell>
          <cell r="O4456">
            <v>38957</v>
          </cell>
          <cell r="P4456">
            <v>2004.58</v>
          </cell>
          <cell r="Q4456">
            <v>0</v>
          </cell>
          <cell r="R4456">
            <v>0</v>
          </cell>
          <cell r="S4456">
            <v>0</v>
          </cell>
          <cell r="T4456">
            <v>2004.58</v>
          </cell>
          <cell r="U4456">
            <v>0</v>
          </cell>
          <cell r="V4456">
            <v>0</v>
          </cell>
          <cell r="W4456">
            <v>0</v>
          </cell>
          <cell r="X4456">
            <v>-80.180000000000007</v>
          </cell>
          <cell r="Y4456">
            <v>-30.07</v>
          </cell>
          <cell r="Z4456">
            <v>0</v>
          </cell>
          <cell r="AA4456">
            <v>-110.25</v>
          </cell>
          <cell r="AB4456">
            <v>1894.33</v>
          </cell>
        </row>
        <row r="4457">
          <cell r="A4457" t="str">
            <v>2380</v>
          </cell>
          <cell r="B4457" t="str">
            <v>238000000447</v>
          </cell>
          <cell r="C4457" t="str">
            <v>11</v>
          </cell>
          <cell r="D4457" t="str">
            <v>DGE-04/130 GENT</v>
          </cell>
          <cell r="E4457" t="str">
            <v>050</v>
          </cell>
          <cell r="F4457"/>
          <cell r="G4457" t="str">
            <v>061</v>
          </cell>
          <cell r="H4457" t="str">
            <v>0100/2380</v>
          </cell>
          <cell r="I4457" t="str">
            <v>D</v>
          </cell>
          <cell r="J4457"/>
          <cell r="K4457" t="str">
            <v>100</v>
          </cell>
          <cell r="L4457" t="str">
            <v>VA DGE</v>
          </cell>
          <cell r="M4457"/>
          <cell r="N4457" t="str">
            <v>100</v>
          </cell>
          <cell r="O4457">
            <v>38986</v>
          </cell>
          <cell r="P4457">
            <v>37655.75</v>
          </cell>
          <cell r="Q4457">
            <v>0</v>
          </cell>
          <cell r="R4457">
            <v>0</v>
          </cell>
          <cell r="S4457">
            <v>0</v>
          </cell>
          <cell r="T4457">
            <v>37655.75</v>
          </cell>
          <cell r="U4457">
            <v>0</v>
          </cell>
          <cell r="V4457">
            <v>0</v>
          </cell>
          <cell r="W4457">
            <v>0</v>
          </cell>
          <cell r="X4457">
            <v>-1506.23</v>
          </cell>
          <cell r="Y4457">
            <v>-564.83000000000004</v>
          </cell>
          <cell r="Z4457">
            <v>0</v>
          </cell>
          <cell r="AA4457">
            <v>-2071.06</v>
          </cell>
          <cell r="AB4457">
            <v>35584.69</v>
          </cell>
        </row>
        <row r="4458">
          <cell r="A4458" t="str">
            <v>2380</v>
          </cell>
          <cell r="B4458" t="str">
            <v>238000000447</v>
          </cell>
          <cell r="C4458" t="str">
            <v>12</v>
          </cell>
          <cell r="D4458" t="str">
            <v>DGE-02/277 GENT</v>
          </cell>
          <cell r="E4458" t="str">
            <v>050</v>
          </cell>
          <cell r="F4458"/>
          <cell r="G4458" t="str">
            <v>061</v>
          </cell>
          <cell r="H4458" t="str">
            <v>0100/2380</v>
          </cell>
          <cell r="I4458" t="str">
            <v>D</v>
          </cell>
          <cell r="J4458"/>
          <cell r="K4458" t="str">
            <v>100</v>
          </cell>
          <cell r="L4458" t="str">
            <v>VA DGE</v>
          </cell>
          <cell r="M4458"/>
          <cell r="N4458" t="str">
            <v>100</v>
          </cell>
          <cell r="O4458">
            <v>38986</v>
          </cell>
          <cell r="P4458">
            <v>120779.6</v>
          </cell>
          <cell r="Q4458">
            <v>0</v>
          </cell>
          <cell r="R4458">
            <v>0</v>
          </cell>
          <cell r="S4458">
            <v>0</v>
          </cell>
          <cell r="T4458">
            <v>120779.6</v>
          </cell>
          <cell r="U4458">
            <v>0</v>
          </cell>
          <cell r="V4458">
            <v>0</v>
          </cell>
          <cell r="W4458">
            <v>0</v>
          </cell>
          <cell r="X4458">
            <v>-4831.18</v>
          </cell>
          <cell r="Y4458">
            <v>-1811.69</v>
          </cell>
          <cell r="Z4458">
            <v>0</v>
          </cell>
          <cell r="AA4458">
            <v>-6642.87</v>
          </cell>
          <cell r="AB4458">
            <v>114136.73</v>
          </cell>
        </row>
        <row r="4459">
          <cell r="A4459" t="str">
            <v>2380</v>
          </cell>
          <cell r="B4459" t="str">
            <v>238000000447</v>
          </cell>
          <cell r="C4459" t="str">
            <v>13</v>
          </cell>
          <cell r="D4459" t="str">
            <v>DGE-03/003 GENT</v>
          </cell>
          <cell r="E4459" t="str">
            <v>050</v>
          </cell>
          <cell r="F4459"/>
          <cell r="G4459" t="str">
            <v>061</v>
          </cell>
          <cell r="H4459" t="str">
            <v>0100/2380</v>
          </cell>
          <cell r="I4459" t="str">
            <v>D</v>
          </cell>
          <cell r="J4459"/>
          <cell r="K4459" t="str">
            <v>100</v>
          </cell>
          <cell r="L4459" t="str">
            <v>VA DGE</v>
          </cell>
          <cell r="M4459"/>
          <cell r="N4459" t="str">
            <v>100</v>
          </cell>
          <cell r="O4459">
            <v>38986</v>
          </cell>
          <cell r="P4459">
            <v>102213.14</v>
          </cell>
          <cell r="Q4459">
            <v>0</v>
          </cell>
          <cell r="R4459">
            <v>0</v>
          </cell>
          <cell r="S4459">
            <v>0</v>
          </cell>
          <cell r="T4459">
            <v>102213.14</v>
          </cell>
          <cell r="U4459">
            <v>0</v>
          </cell>
          <cell r="V4459">
            <v>0</v>
          </cell>
          <cell r="W4459">
            <v>0</v>
          </cell>
          <cell r="X4459">
            <v>-4088.52</v>
          </cell>
          <cell r="Y4459">
            <v>-1533.2</v>
          </cell>
          <cell r="Z4459">
            <v>0</v>
          </cell>
          <cell r="AA4459">
            <v>-5621.72</v>
          </cell>
          <cell r="AB4459">
            <v>96591.42</v>
          </cell>
        </row>
        <row r="4460">
          <cell r="A4460" t="str">
            <v>2380</v>
          </cell>
          <cell r="B4460" t="str">
            <v>238000000447</v>
          </cell>
          <cell r="C4460" t="str">
            <v>14</v>
          </cell>
          <cell r="D4460" t="str">
            <v>DGE-03/003 GENT</v>
          </cell>
          <cell r="E4460" t="str">
            <v>050</v>
          </cell>
          <cell r="F4460"/>
          <cell r="G4460" t="str">
            <v>061</v>
          </cell>
          <cell r="H4460" t="str">
            <v>0100/2380</v>
          </cell>
          <cell r="I4460" t="str">
            <v>D</v>
          </cell>
          <cell r="J4460"/>
          <cell r="K4460" t="str">
            <v>100</v>
          </cell>
          <cell r="L4460" t="str">
            <v>VA DGE</v>
          </cell>
          <cell r="M4460"/>
          <cell r="N4460" t="str">
            <v>100</v>
          </cell>
          <cell r="O4460">
            <v>38987</v>
          </cell>
          <cell r="P4460">
            <v>0</v>
          </cell>
          <cell r="Q4460">
            <v>0</v>
          </cell>
          <cell r="R4460">
            <v>0</v>
          </cell>
          <cell r="S4460">
            <v>0</v>
          </cell>
          <cell r="T4460">
            <v>0</v>
          </cell>
          <cell r="U4460">
            <v>0</v>
          </cell>
          <cell r="V4460">
            <v>0</v>
          </cell>
          <cell r="W4460">
            <v>0</v>
          </cell>
          <cell r="X4460">
            <v>0</v>
          </cell>
          <cell r="Y4460">
            <v>0</v>
          </cell>
          <cell r="Z4460">
            <v>0</v>
          </cell>
          <cell r="AA4460">
            <v>0</v>
          </cell>
          <cell r="AB4460">
            <v>0</v>
          </cell>
        </row>
        <row r="4461">
          <cell r="A4461" t="str">
            <v>2380</v>
          </cell>
          <cell r="B4461" t="str">
            <v>238000000447</v>
          </cell>
          <cell r="C4461" t="str">
            <v>15</v>
          </cell>
          <cell r="D4461" t="str">
            <v>DGE-02/247 GENT</v>
          </cell>
          <cell r="E4461" t="str">
            <v>050</v>
          </cell>
          <cell r="F4461"/>
          <cell r="G4461" t="str">
            <v>061</v>
          </cell>
          <cell r="H4461" t="str">
            <v>0100/2380</v>
          </cell>
          <cell r="I4461" t="str">
            <v>D</v>
          </cell>
          <cell r="J4461"/>
          <cell r="K4461" t="str">
            <v>100</v>
          </cell>
          <cell r="L4461" t="str">
            <v>VA DGE</v>
          </cell>
          <cell r="M4461"/>
          <cell r="N4461" t="str">
            <v>100</v>
          </cell>
          <cell r="O4461">
            <v>39041</v>
          </cell>
          <cell r="P4461">
            <v>19182.55</v>
          </cell>
          <cell r="Q4461">
            <v>0</v>
          </cell>
          <cell r="R4461">
            <v>0</v>
          </cell>
          <cell r="S4461">
            <v>0</v>
          </cell>
          <cell r="T4461">
            <v>19182.55</v>
          </cell>
          <cell r="U4461">
            <v>0</v>
          </cell>
          <cell r="V4461">
            <v>0</v>
          </cell>
          <cell r="W4461">
            <v>0</v>
          </cell>
          <cell r="X4461">
            <v>-767.3</v>
          </cell>
          <cell r="Y4461">
            <v>-287.74</v>
          </cell>
          <cell r="Z4461">
            <v>0</v>
          </cell>
          <cell r="AA4461">
            <v>-1055.04</v>
          </cell>
          <cell r="AB4461">
            <v>18127.509999999998</v>
          </cell>
        </row>
        <row r="4462">
          <cell r="A4462" t="str">
            <v>2380</v>
          </cell>
          <cell r="B4462" t="str">
            <v>238000000447</v>
          </cell>
          <cell r="C4462" t="str">
            <v>16</v>
          </cell>
          <cell r="D4462" t="str">
            <v>DGE-04/042 GENT</v>
          </cell>
          <cell r="E4462" t="str">
            <v>050</v>
          </cell>
          <cell r="F4462"/>
          <cell r="G4462" t="str">
            <v>061</v>
          </cell>
          <cell r="H4462" t="str">
            <v>0100/2380</v>
          </cell>
          <cell r="I4462" t="str">
            <v>D</v>
          </cell>
          <cell r="J4462"/>
          <cell r="K4462" t="str">
            <v>100</v>
          </cell>
          <cell r="L4462" t="str">
            <v>VA DGE</v>
          </cell>
          <cell r="M4462"/>
          <cell r="N4462" t="str">
            <v>100</v>
          </cell>
          <cell r="O4462">
            <v>39049</v>
          </cell>
          <cell r="P4462">
            <v>77351.39</v>
          </cell>
          <cell r="Q4462">
            <v>0</v>
          </cell>
          <cell r="R4462">
            <v>0</v>
          </cell>
          <cell r="S4462">
            <v>0</v>
          </cell>
          <cell r="T4462">
            <v>77351.39</v>
          </cell>
          <cell r="U4462">
            <v>0</v>
          </cell>
          <cell r="V4462">
            <v>0</v>
          </cell>
          <cell r="W4462">
            <v>0</v>
          </cell>
          <cell r="X4462">
            <v>-3094.06</v>
          </cell>
          <cell r="Y4462">
            <v>-1160.27</v>
          </cell>
          <cell r="Z4462">
            <v>0</v>
          </cell>
          <cell r="AA4462">
            <v>-4254.33</v>
          </cell>
          <cell r="AB4462">
            <v>73097.06</v>
          </cell>
        </row>
        <row r="4463">
          <cell r="A4463" t="str">
            <v>2380</v>
          </cell>
          <cell r="B4463" t="str">
            <v>238000000447</v>
          </cell>
          <cell r="C4463" t="str">
            <v>17</v>
          </cell>
          <cell r="D4463" t="str">
            <v>DGE-04/042 GENT</v>
          </cell>
          <cell r="E4463" t="str">
            <v>050</v>
          </cell>
          <cell r="F4463"/>
          <cell r="G4463" t="str">
            <v>061</v>
          </cell>
          <cell r="H4463" t="str">
            <v>0100/2380</v>
          </cell>
          <cell r="I4463" t="str">
            <v>D</v>
          </cell>
          <cell r="J4463"/>
          <cell r="K4463" t="str">
            <v>100</v>
          </cell>
          <cell r="L4463" t="str">
            <v>VA DGE</v>
          </cell>
          <cell r="M4463"/>
          <cell r="N4463" t="str">
            <v>100</v>
          </cell>
          <cell r="O4463">
            <v>39049</v>
          </cell>
          <cell r="P4463">
            <v>103980.04</v>
          </cell>
          <cell r="Q4463">
            <v>0</v>
          </cell>
          <cell r="R4463">
            <v>0</v>
          </cell>
          <cell r="S4463">
            <v>0</v>
          </cell>
          <cell r="T4463">
            <v>103980.04</v>
          </cell>
          <cell r="U4463">
            <v>0</v>
          </cell>
          <cell r="V4463">
            <v>0</v>
          </cell>
          <cell r="W4463">
            <v>0</v>
          </cell>
          <cell r="X4463">
            <v>-4159.2</v>
          </cell>
          <cell r="Y4463">
            <v>-1559.7</v>
          </cell>
          <cell r="Z4463">
            <v>0</v>
          </cell>
          <cell r="AA4463">
            <v>-5718.9</v>
          </cell>
          <cell r="AB4463">
            <v>98261.14</v>
          </cell>
        </row>
        <row r="4464">
          <cell r="A4464" t="str">
            <v>2380</v>
          </cell>
          <cell r="B4464" t="str">
            <v>238000000447</v>
          </cell>
          <cell r="C4464" t="str">
            <v>18</v>
          </cell>
          <cell r="D4464" t="str">
            <v>DGE-02/119 GENT</v>
          </cell>
          <cell r="E4464" t="str">
            <v>050</v>
          </cell>
          <cell r="F4464"/>
          <cell r="G4464" t="str">
            <v>061</v>
          </cell>
          <cell r="H4464" t="str">
            <v>0100/2380</v>
          </cell>
          <cell r="I4464" t="str">
            <v>D</v>
          </cell>
          <cell r="J4464"/>
          <cell r="K4464" t="str">
            <v>100</v>
          </cell>
          <cell r="L4464" t="str">
            <v>VA DGE</v>
          </cell>
          <cell r="M4464"/>
          <cell r="N4464" t="str">
            <v>100</v>
          </cell>
          <cell r="O4464">
            <v>39051</v>
          </cell>
          <cell r="P4464">
            <v>7139.06</v>
          </cell>
          <cell r="Q4464">
            <v>0</v>
          </cell>
          <cell r="R4464">
            <v>0</v>
          </cell>
          <cell r="S4464">
            <v>0</v>
          </cell>
          <cell r="T4464">
            <v>7139.06</v>
          </cell>
          <cell r="U4464">
            <v>0</v>
          </cell>
          <cell r="V4464">
            <v>0</v>
          </cell>
          <cell r="W4464">
            <v>0</v>
          </cell>
          <cell r="X4464">
            <v>-285.56</v>
          </cell>
          <cell r="Y4464">
            <v>-107.09</v>
          </cell>
          <cell r="Z4464">
            <v>0</v>
          </cell>
          <cell r="AA4464">
            <v>-392.65</v>
          </cell>
          <cell r="AB4464">
            <v>6746.41</v>
          </cell>
        </row>
        <row r="4465">
          <cell r="A4465" t="str">
            <v>2380</v>
          </cell>
          <cell r="B4465" t="str">
            <v>238000000447</v>
          </cell>
          <cell r="C4465" t="str">
            <v>19</v>
          </cell>
          <cell r="D4465" t="str">
            <v>DGE-02/286 GENT</v>
          </cell>
          <cell r="E4465" t="str">
            <v>050</v>
          </cell>
          <cell r="F4465"/>
          <cell r="G4465" t="str">
            <v>061</v>
          </cell>
          <cell r="H4465" t="str">
            <v>0100/2380</v>
          </cell>
          <cell r="I4465" t="str">
            <v>D</v>
          </cell>
          <cell r="J4465"/>
          <cell r="K4465" t="str">
            <v>100</v>
          </cell>
          <cell r="L4465" t="str">
            <v>VA DGE</v>
          </cell>
          <cell r="M4465"/>
          <cell r="N4465" t="str">
            <v>100</v>
          </cell>
          <cell r="O4465">
            <v>39082</v>
          </cell>
          <cell r="P4465">
            <v>145911.44</v>
          </cell>
          <cell r="Q4465">
            <v>0</v>
          </cell>
          <cell r="R4465">
            <v>0</v>
          </cell>
          <cell r="S4465">
            <v>0</v>
          </cell>
          <cell r="T4465">
            <v>145911.44</v>
          </cell>
          <cell r="U4465">
            <v>0</v>
          </cell>
          <cell r="V4465">
            <v>0</v>
          </cell>
          <cell r="W4465">
            <v>0</v>
          </cell>
          <cell r="X4465">
            <v>-5836.46</v>
          </cell>
          <cell r="Y4465">
            <v>-2188.67</v>
          </cell>
          <cell r="Z4465">
            <v>0</v>
          </cell>
          <cell r="AA4465">
            <v>-8025.13</v>
          </cell>
          <cell r="AB4465">
            <v>137886.31</v>
          </cell>
        </row>
        <row r="4466">
          <cell r="A4466" t="str">
            <v>2380</v>
          </cell>
          <cell r="B4466" t="str">
            <v>238000000447</v>
          </cell>
          <cell r="C4466" t="str">
            <v>20</v>
          </cell>
          <cell r="D4466" t="str">
            <v>DGE-06/057 GENT</v>
          </cell>
          <cell r="E4466" t="str">
            <v>050</v>
          </cell>
          <cell r="F4466"/>
          <cell r="G4466" t="str">
            <v>061</v>
          </cell>
          <cell r="H4466" t="str">
            <v>0100/2380</v>
          </cell>
          <cell r="I4466" t="str">
            <v>D</v>
          </cell>
          <cell r="J4466"/>
          <cell r="K4466" t="str">
            <v>100</v>
          </cell>
          <cell r="L4466" t="str">
            <v>VA DGE</v>
          </cell>
          <cell r="M4466"/>
          <cell r="N4466" t="str">
            <v>100</v>
          </cell>
          <cell r="O4466">
            <v>39066</v>
          </cell>
          <cell r="P4466">
            <v>5596.35</v>
          </cell>
          <cell r="Q4466">
            <v>0</v>
          </cell>
          <cell r="R4466">
            <v>0</v>
          </cell>
          <cell r="S4466">
            <v>0</v>
          </cell>
          <cell r="T4466">
            <v>5596.35</v>
          </cell>
          <cell r="U4466">
            <v>0</v>
          </cell>
          <cell r="V4466">
            <v>0</v>
          </cell>
          <cell r="W4466">
            <v>0</v>
          </cell>
          <cell r="X4466">
            <v>-223.86</v>
          </cell>
          <cell r="Y4466">
            <v>-83.95</v>
          </cell>
          <cell r="Z4466">
            <v>0</v>
          </cell>
          <cell r="AA4466">
            <v>-307.81</v>
          </cell>
          <cell r="AB4466">
            <v>5288.54</v>
          </cell>
        </row>
        <row r="4467">
          <cell r="A4467" t="str">
            <v>2380</v>
          </cell>
          <cell r="B4467" t="str">
            <v>238000000450</v>
          </cell>
          <cell r="C4467" t="str">
            <v>0</v>
          </cell>
          <cell r="D4467" t="str">
            <v>Project afvoer van gronden naar TOP-zone</v>
          </cell>
          <cell r="E4467" t="str">
            <v>050</v>
          </cell>
          <cell r="F4467"/>
          <cell r="G4467" t="str">
            <v>028</v>
          </cell>
          <cell r="H4467" t="str">
            <v>0300/2380</v>
          </cell>
          <cell r="I4467" t="str">
            <v>D</v>
          </cell>
          <cell r="J4467"/>
          <cell r="K4467" t="str">
            <v>300</v>
          </cell>
          <cell r="L4467"/>
          <cell r="M4467"/>
          <cell r="N4467" t="str">
            <v>300</v>
          </cell>
          <cell r="O4467">
            <v>39629</v>
          </cell>
          <cell r="P4467">
            <v>0</v>
          </cell>
          <cell r="Q4467">
            <v>116549.88</v>
          </cell>
          <cell r="R4467">
            <v>0</v>
          </cell>
          <cell r="S4467">
            <v>0</v>
          </cell>
          <cell r="T4467">
            <v>116549.88</v>
          </cell>
          <cell r="U4467">
            <v>0</v>
          </cell>
          <cell r="V4467">
            <v>0</v>
          </cell>
          <cell r="W4467">
            <v>0</v>
          </cell>
          <cell r="X4467">
            <v>0</v>
          </cell>
          <cell r="Y4467">
            <v>-1748.25</v>
          </cell>
          <cell r="Z4467">
            <v>0</v>
          </cell>
          <cell r="AA4467">
            <v>-1748.25</v>
          </cell>
          <cell r="AB4467">
            <v>114801.63</v>
          </cell>
        </row>
        <row r="4468">
          <cell r="A4468" t="str">
            <v>2380</v>
          </cell>
          <cell r="B4468" t="str">
            <v>238000000451</v>
          </cell>
          <cell r="C4468" t="str">
            <v>0</v>
          </cell>
          <cell r="D4468" t="str">
            <v>028-AL Komvest Leopold II ln (TV</v>
          </cell>
          <cell r="E4468" t="str">
            <v>050</v>
          </cell>
          <cell r="F4468" t="str">
            <v>BU</v>
          </cell>
          <cell r="G4468" t="str">
            <v>028</v>
          </cell>
          <cell r="H4468" t="str">
            <v>0300/2380</v>
          </cell>
          <cell r="I4468" t="str">
            <v>D</v>
          </cell>
          <cell r="J4468"/>
          <cell r="K4468" t="str">
            <v>300</v>
          </cell>
          <cell r="L4468"/>
          <cell r="M4468"/>
          <cell r="N4468" t="str">
            <v>300</v>
          </cell>
          <cell r="O4468">
            <v>39386</v>
          </cell>
          <cell r="P4468">
            <v>26166.13</v>
          </cell>
          <cell r="Q4468">
            <v>0</v>
          </cell>
          <cell r="R4468">
            <v>0</v>
          </cell>
          <cell r="S4468">
            <v>0</v>
          </cell>
          <cell r="T4468">
            <v>26166.13</v>
          </cell>
          <cell r="U4468">
            <v>0</v>
          </cell>
          <cell r="V4468">
            <v>0</v>
          </cell>
          <cell r="W4468">
            <v>0</v>
          </cell>
          <cell r="X4468">
            <v>-523.32000000000005</v>
          </cell>
          <cell r="Y4468">
            <v>-392.49</v>
          </cell>
          <cell r="Z4468">
            <v>0</v>
          </cell>
          <cell r="AA4468">
            <v>-915.81</v>
          </cell>
          <cell r="AB4468">
            <v>25250.32</v>
          </cell>
        </row>
        <row r="4469">
          <cell r="A4469" t="str">
            <v>2380</v>
          </cell>
          <cell r="B4469" t="str">
            <v>238000000453</v>
          </cell>
          <cell r="C4469" t="str">
            <v>0</v>
          </cell>
          <cell r="D4469" t="str">
            <v>035 AL afv van gronden naar TOP</v>
          </cell>
          <cell r="E4469" t="str">
            <v>050</v>
          </cell>
          <cell r="F4469"/>
          <cell r="G4469" t="str">
            <v>035</v>
          </cell>
          <cell r="H4469" t="str">
            <v>0400/2380</v>
          </cell>
          <cell r="I4469" t="str">
            <v>D</v>
          </cell>
          <cell r="J4469"/>
          <cell r="K4469" t="str">
            <v>400</v>
          </cell>
          <cell r="L4469"/>
          <cell r="M4469"/>
          <cell r="N4469" t="str">
            <v>400</v>
          </cell>
          <cell r="O4469">
            <v>39100</v>
          </cell>
          <cell r="P4469">
            <v>11044.96</v>
          </cell>
          <cell r="Q4469">
            <v>0</v>
          </cell>
          <cell r="R4469">
            <v>0</v>
          </cell>
          <cell r="S4469">
            <v>0</v>
          </cell>
          <cell r="T4469">
            <v>11044.96</v>
          </cell>
          <cell r="U4469">
            <v>0</v>
          </cell>
          <cell r="V4469">
            <v>0</v>
          </cell>
          <cell r="W4469">
            <v>0</v>
          </cell>
          <cell r="X4469">
            <v>-220.9</v>
          </cell>
          <cell r="Y4469">
            <v>-165.68</v>
          </cell>
          <cell r="Z4469">
            <v>0</v>
          </cell>
          <cell r="AA4469">
            <v>-386.58</v>
          </cell>
          <cell r="AB4469">
            <v>10658.38</v>
          </cell>
        </row>
        <row r="4470">
          <cell r="A4470" t="str">
            <v>2380</v>
          </cell>
          <cell r="B4470" t="str">
            <v>238000000454</v>
          </cell>
          <cell r="C4470" t="str">
            <v>0</v>
          </cell>
          <cell r="D4470" t="str">
            <v>100-AL Oud Smetlede Smetlede</v>
          </cell>
          <cell r="E4470" t="str">
            <v>050</v>
          </cell>
          <cell r="F4470" t="str">
            <v>BU</v>
          </cell>
          <cell r="G4470" t="str">
            <v>100</v>
          </cell>
          <cell r="H4470" t="str">
            <v>0400/2380</v>
          </cell>
          <cell r="I4470" t="str">
            <v>D</v>
          </cell>
          <cell r="J4470"/>
          <cell r="K4470" t="str">
            <v>400</v>
          </cell>
          <cell r="L4470"/>
          <cell r="M4470"/>
          <cell r="N4470" t="str">
            <v>400</v>
          </cell>
          <cell r="O4470">
            <v>38877</v>
          </cell>
          <cell r="P4470">
            <v>4566.3999999999996</v>
          </cell>
          <cell r="Q4470">
            <v>0</v>
          </cell>
          <cell r="R4470">
            <v>0</v>
          </cell>
          <cell r="S4470">
            <v>0</v>
          </cell>
          <cell r="T4470">
            <v>4566.3999999999996</v>
          </cell>
          <cell r="U4470">
            <v>0</v>
          </cell>
          <cell r="V4470">
            <v>0</v>
          </cell>
          <cell r="W4470">
            <v>0</v>
          </cell>
          <cell r="X4470">
            <v>-182.66</v>
          </cell>
          <cell r="Y4470">
            <v>-68.5</v>
          </cell>
          <cell r="Z4470">
            <v>0</v>
          </cell>
          <cell r="AA4470">
            <v>-251.16</v>
          </cell>
          <cell r="AB4470">
            <v>4315.24</v>
          </cell>
        </row>
        <row r="4471">
          <cell r="A4471" t="str">
            <v>2380</v>
          </cell>
          <cell r="B4471" t="str">
            <v>238000000455</v>
          </cell>
          <cell r="C4471" t="str">
            <v>0</v>
          </cell>
          <cell r="D4471" t="str">
            <v>061-AL stortkosten zone Gent</v>
          </cell>
          <cell r="E4471" t="str">
            <v>050</v>
          </cell>
          <cell r="F4471"/>
          <cell r="G4471" t="str">
            <v>061</v>
          </cell>
          <cell r="H4471" t="str">
            <v>0100/2380</v>
          </cell>
          <cell r="I4471" t="str">
            <v>D</v>
          </cell>
          <cell r="J4471"/>
          <cell r="K4471" t="str">
            <v>100</v>
          </cell>
          <cell r="L4471"/>
          <cell r="M4471"/>
          <cell r="N4471" t="str">
            <v>100</v>
          </cell>
          <cell r="O4471">
            <v>39709</v>
          </cell>
          <cell r="P4471">
            <v>0</v>
          </cell>
          <cell r="Q4471">
            <v>116410.44</v>
          </cell>
          <cell r="R4471">
            <v>0</v>
          </cell>
          <cell r="S4471">
            <v>0</v>
          </cell>
          <cell r="T4471">
            <v>116410.44</v>
          </cell>
          <cell r="U4471">
            <v>0</v>
          </cell>
          <cell r="V4471">
            <v>0</v>
          </cell>
          <cell r="W4471">
            <v>0</v>
          </cell>
          <cell r="X4471">
            <v>0</v>
          </cell>
          <cell r="Y4471">
            <v>-1746.16</v>
          </cell>
          <cell r="Z4471">
            <v>0</v>
          </cell>
          <cell r="AA4471">
            <v>-1746.16</v>
          </cell>
          <cell r="AB4471">
            <v>114664.28</v>
          </cell>
        </row>
        <row r="4472">
          <cell r="A4472" t="str">
            <v>2380</v>
          </cell>
          <cell r="B4472" t="str">
            <v>238000000456</v>
          </cell>
          <cell r="C4472" t="str">
            <v>0</v>
          </cell>
          <cell r="D4472" t="str">
            <v>028-AL Rapaertstraat</v>
          </cell>
          <cell r="E4472" t="str">
            <v>050</v>
          </cell>
          <cell r="F4472" t="str">
            <v>BU</v>
          </cell>
          <cell r="G4472" t="str">
            <v>028</v>
          </cell>
          <cell r="H4472" t="str">
            <v>0300/2380</v>
          </cell>
          <cell r="I4472" t="str">
            <v>D</v>
          </cell>
          <cell r="J4472"/>
          <cell r="K4472" t="str">
            <v>300</v>
          </cell>
          <cell r="L4472"/>
          <cell r="M4472"/>
          <cell r="N4472" t="str">
            <v>300</v>
          </cell>
          <cell r="O4472">
            <v>39364</v>
          </cell>
          <cell r="P4472">
            <v>15053.98</v>
          </cell>
          <cell r="Q4472">
            <v>0</v>
          </cell>
          <cell r="R4472">
            <v>0</v>
          </cell>
          <cell r="S4472">
            <v>0</v>
          </cell>
          <cell r="T4472">
            <v>15053.98</v>
          </cell>
          <cell r="U4472">
            <v>0</v>
          </cell>
          <cell r="V4472">
            <v>0</v>
          </cell>
          <cell r="W4472">
            <v>0</v>
          </cell>
          <cell r="X4472">
            <v>-301.08</v>
          </cell>
          <cell r="Y4472">
            <v>-225.81</v>
          </cell>
          <cell r="Z4472">
            <v>0</v>
          </cell>
          <cell r="AA4472">
            <v>-526.89</v>
          </cell>
          <cell r="AB4472">
            <v>14527.09</v>
          </cell>
        </row>
        <row r="4473">
          <cell r="A4473" t="str">
            <v>2380</v>
          </cell>
          <cell r="B4473" t="str">
            <v>238000000457</v>
          </cell>
          <cell r="C4473" t="str">
            <v>0</v>
          </cell>
          <cell r="D4473" t="str">
            <v>251-AL Wegvoeringsstraat netw 123026</v>
          </cell>
          <cell r="E4473" t="str">
            <v>050</v>
          </cell>
          <cell r="F4473" t="str">
            <v>BU</v>
          </cell>
          <cell r="G4473" t="str">
            <v>251</v>
          </cell>
          <cell r="H4473" t="str">
            <v>0400/2380</v>
          </cell>
          <cell r="I4473" t="str">
            <v>D</v>
          </cell>
          <cell r="J4473"/>
          <cell r="K4473" t="str">
            <v>400</v>
          </cell>
          <cell r="L4473"/>
          <cell r="M4473"/>
          <cell r="N4473" t="str">
            <v>400</v>
          </cell>
          <cell r="O4473">
            <v>38845</v>
          </cell>
          <cell r="P4473">
            <v>3045.33</v>
          </cell>
          <cell r="Q4473">
            <v>0</v>
          </cell>
          <cell r="R4473">
            <v>0</v>
          </cell>
          <cell r="S4473">
            <v>0</v>
          </cell>
          <cell r="T4473">
            <v>3045.33</v>
          </cell>
          <cell r="U4473">
            <v>0</v>
          </cell>
          <cell r="V4473">
            <v>0</v>
          </cell>
          <cell r="W4473">
            <v>0</v>
          </cell>
          <cell r="X4473">
            <v>-121.82</v>
          </cell>
          <cell r="Y4473">
            <v>-45.68</v>
          </cell>
          <cell r="Z4473">
            <v>0</v>
          </cell>
          <cell r="AA4473">
            <v>-167.5</v>
          </cell>
          <cell r="AB4473">
            <v>2877.83</v>
          </cell>
        </row>
        <row r="4474">
          <cell r="A4474" t="str">
            <v>2380</v>
          </cell>
          <cell r="B4474" t="str">
            <v>238000000458</v>
          </cell>
          <cell r="C4474" t="str">
            <v>0</v>
          </cell>
          <cell r="D4474" t="str">
            <v>028-AL St Walburgastraat</v>
          </cell>
          <cell r="E4474" t="str">
            <v>050</v>
          </cell>
          <cell r="F4474" t="str">
            <v>BU</v>
          </cell>
          <cell r="G4474" t="str">
            <v>028</v>
          </cell>
          <cell r="H4474" t="str">
            <v>0300/2380</v>
          </cell>
          <cell r="I4474" t="str">
            <v>D</v>
          </cell>
          <cell r="J4474"/>
          <cell r="K4474" t="str">
            <v>300</v>
          </cell>
          <cell r="L4474"/>
          <cell r="M4474"/>
          <cell r="N4474" t="str">
            <v>300</v>
          </cell>
          <cell r="O4474">
            <v>39162</v>
          </cell>
          <cell r="P4474">
            <v>40.700000000000003</v>
          </cell>
          <cell r="Q4474">
            <v>28216.400000000001</v>
          </cell>
          <cell r="R4474">
            <v>0</v>
          </cell>
          <cell r="S4474">
            <v>0</v>
          </cell>
          <cell r="T4474">
            <v>28257.1</v>
          </cell>
          <cell r="U4474">
            <v>0</v>
          </cell>
          <cell r="V4474">
            <v>0</v>
          </cell>
          <cell r="W4474">
            <v>0</v>
          </cell>
          <cell r="X4474">
            <v>-0.81</v>
          </cell>
          <cell r="Y4474">
            <v>-432.5</v>
          </cell>
          <cell r="Z4474">
            <v>0</v>
          </cell>
          <cell r="AA4474">
            <v>-433.31</v>
          </cell>
          <cell r="AB4474">
            <v>27823.79</v>
          </cell>
        </row>
        <row r="4475">
          <cell r="A4475" t="str">
            <v>2380</v>
          </cell>
          <cell r="B4475" t="str">
            <v>238000000460</v>
          </cell>
          <cell r="C4475" t="str">
            <v>0</v>
          </cell>
          <cell r="D4475" t="str">
            <v>029-AL Kalkenstraat Buggenhout sm ha</v>
          </cell>
          <cell r="E4475" t="str">
            <v>050</v>
          </cell>
          <cell r="F4475" t="str">
            <v>BU</v>
          </cell>
          <cell r="G4475" t="str">
            <v>029</v>
          </cell>
          <cell r="H4475" t="str">
            <v>0400/2380</v>
          </cell>
          <cell r="I4475" t="str">
            <v>D</v>
          </cell>
          <cell r="J4475"/>
          <cell r="K4475" t="str">
            <v>400</v>
          </cell>
          <cell r="L4475"/>
          <cell r="M4475"/>
          <cell r="N4475" t="str">
            <v>400</v>
          </cell>
          <cell r="O4475">
            <v>39399</v>
          </cell>
          <cell r="P4475">
            <v>6810.08</v>
          </cell>
          <cell r="Q4475">
            <v>0</v>
          </cell>
          <cell r="R4475">
            <v>0</v>
          </cell>
          <cell r="S4475">
            <v>0</v>
          </cell>
          <cell r="T4475">
            <v>6810.08</v>
          </cell>
          <cell r="U4475">
            <v>0</v>
          </cell>
          <cell r="V4475">
            <v>0</v>
          </cell>
          <cell r="W4475">
            <v>0</v>
          </cell>
          <cell r="X4475">
            <v>-136.21</v>
          </cell>
          <cell r="Y4475">
            <v>-102.15</v>
          </cell>
          <cell r="Z4475">
            <v>0</v>
          </cell>
          <cell r="AA4475">
            <v>-238.36</v>
          </cell>
          <cell r="AB4475">
            <v>6571.72</v>
          </cell>
        </row>
        <row r="4476">
          <cell r="A4476" t="str">
            <v>2380</v>
          </cell>
          <cell r="B4476" t="str">
            <v>238000000462</v>
          </cell>
          <cell r="C4476" t="str">
            <v>0</v>
          </cell>
          <cell r="D4476" t="str">
            <v>071-AL Bootdijkstraat  Moerzeke</v>
          </cell>
          <cell r="E4476" t="str">
            <v>050</v>
          </cell>
          <cell r="F4476" t="str">
            <v>BU</v>
          </cell>
          <cell r="G4476" t="str">
            <v>071</v>
          </cell>
          <cell r="H4476" t="str">
            <v>0400/2380</v>
          </cell>
          <cell r="I4476" t="str">
            <v>D</v>
          </cell>
          <cell r="J4476"/>
          <cell r="K4476" t="str">
            <v>400</v>
          </cell>
          <cell r="L4476"/>
          <cell r="M4476"/>
          <cell r="N4476" t="str">
            <v>400</v>
          </cell>
          <cell r="O4476">
            <v>39691</v>
          </cell>
          <cell r="P4476">
            <v>0</v>
          </cell>
          <cell r="Q4476">
            <v>0</v>
          </cell>
          <cell r="R4476">
            <v>0</v>
          </cell>
          <cell r="S4476">
            <v>0</v>
          </cell>
          <cell r="T4476">
            <v>0</v>
          </cell>
          <cell r="U4476">
            <v>0</v>
          </cell>
          <cell r="V4476">
            <v>0</v>
          </cell>
          <cell r="W4476">
            <v>0</v>
          </cell>
          <cell r="X4476">
            <v>0</v>
          </cell>
          <cell r="Y4476">
            <v>0</v>
          </cell>
          <cell r="Z4476">
            <v>0</v>
          </cell>
          <cell r="AA4476">
            <v>0</v>
          </cell>
          <cell r="AB4476">
            <v>0</v>
          </cell>
        </row>
        <row r="4477">
          <cell r="A4477" t="str">
            <v>2380</v>
          </cell>
          <cell r="B4477" t="str">
            <v>238000000463</v>
          </cell>
          <cell r="C4477" t="str">
            <v>0</v>
          </cell>
          <cell r="D4477" t="str">
            <v>019-AL Hogenakker</v>
          </cell>
          <cell r="E4477" t="str">
            <v>050</v>
          </cell>
          <cell r="F4477" t="str">
            <v>BU</v>
          </cell>
          <cell r="G4477" t="str">
            <v>019</v>
          </cell>
          <cell r="H4477" t="str">
            <v>0300/2380</v>
          </cell>
          <cell r="I4477" t="str">
            <v>D</v>
          </cell>
          <cell r="J4477"/>
          <cell r="K4477" t="str">
            <v>300</v>
          </cell>
          <cell r="L4477"/>
          <cell r="M4477"/>
          <cell r="N4477" t="str">
            <v>300</v>
          </cell>
          <cell r="O4477">
            <v>39071</v>
          </cell>
          <cell r="P4477">
            <v>10492.06</v>
          </cell>
          <cell r="Q4477">
            <v>0</v>
          </cell>
          <cell r="R4477">
            <v>0</v>
          </cell>
          <cell r="S4477">
            <v>0</v>
          </cell>
          <cell r="T4477">
            <v>10492.06</v>
          </cell>
          <cell r="U4477">
            <v>0</v>
          </cell>
          <cell r="V4477">
            <v>0</v>
          </cell>
          <cell r="W4477">
            <v>0</v>
          </cell>
          <cell r="X4477">
            <v>-419.68</v>
          </cell>
          <cell r="Y4477">
            <v>-157.38</v>
          </cell>
          <cell r="Z4477">
            <v>0</v>
          </cell>
          <cell r="AA4477">
            <v>-577.05999999999995</v>
          </cell>
          <cell r="AB4477">
            <v>9915</v>
          </cell>
        </row>
        <row r="4478">
          <cell r="A4478" t="str">
            <v>2380</v>
          </cell>
          <cell r="B4478" t="str">
            <v>238000000464</v>
          </cell>
          <cell r="C4478" t="str">
            <v>0</v>
          </cell>
          <cell r="D4478" t="str">
            <v>031-AL Dijken</v>
          </cell>
          <cell r="E4478" t="str">
            <v>050</v>
          </cell>
          <cell r="F4478" t="str">
            <v>BU</v>
          </cell>
          <cell r="G4478" t="str">
            <v>031</v>
          </cell>
          <cell r="H4478" t="str">
            <v>0300/2380</v>
          </cell>
          <cell r="I4478" t="str">
            <v>D</v>
          </cell>
          <cell r="J4478"/>
          <cell r="K4478" t="str">
            <v>300</v>
          </cell>
          <cell r="L4478"/>
          <cell r="M4478"/>
          <cell r="N4478" t="str">
            <v>300</v>
          </cell>
          <cell r="O4478">
            <v>39364</v>
          </cell>
          <cell r="P4478">
            <v>16907.11</v>
          </cell>
          <cell r="Q4478">
            <v>0</v>
          </cell>
          <cell r="R4478">
            <v>0</v>
          </cell>
          <cell r="S4478">
            <v>0</v>
          </cell>
          <cell r="T4478">
            <v>16907.11</v>
          </cell>
          <cell r="U4478">
            <v>0</v>
          </cell>
          <cell r="V4478">
            <v>0</v>
          </cell>
          <cell r="W4478">
            <v>0</v>
          </cell>
          <cell r="X4478">
            <v>-338.14</v>
          </cell>
          <cell r="Y4478">
            <v>-253.61</v>
          </cell>
          <cell r="Z4478">
            <v>0</v>
          </cell>
          <cell r="AA4478">
            <v>-591.75</v>
          </cell>
          <cell r="AB4478">
            <v>16315.36</v>
          </cell>
        </row>
        <row r="4479">
          <cell r="A4479" t="str">
            <v>2380</v>
          </cell>
          <cell r="B4479" t="str">
            <v>238000000465</v>
          </cell>
          <cell r="C4479" t="str">
            <v>0</v>
          </cell>
          <cell r="D4479" t="str">
            <v>005-AL Bellestraat</v>
          </cell>
          <cell r="E4479" t="str">
            <v>050</v>
          </cell>
          <cell r="F4479" t="str">
            <v>BU</v>
          </cell>
          <cell r="G4479" t="str">
            <v>005</v>
          </cell>
          <cell r="H4479" t="str">
            <v>0400/2380</v>
          </cell>
          <cell r="I4479" t="str">
            <v>D</v>
          </cell>
          <cell r="J4479"/>
          <cell r="K4479" t="str">
            <v>400</v>
          </cell>
          <cell r="L4479" t="str">
            <v>DI1</v>
          </cell>
          <cell r="M4479"/>
          <cell r="N4479" t="str">
            <v>400</v>
          </cell>
          <cell r="O4479">
            <v>38985</v>
          </cell>
          <cell r="P4479">
            <v>2501.73</v>
          </cell>
          <cell r="Q4479">
            <v>0</v>
          </cell>
          <cell r="R4479">
            <v>0</v>
          </cell>
          <cell r="S4479">
            <v>0</v>
          </cell>
          <cell r="T4479">
            <v>2501.73</v>
          </cell>
          <cell r="U4479">
            <v>0</v>
          </cell>
          <cell r="V4479">
            <v>0</v>
          </cell>
          <cell r="W4479">
            <v>0</v>
          </cell>
          <cell r="X4479">
            <v>-100.06</v>
          </cell>
          <cell r="Y4479">
            <v>-37.520000000000003</v>
          </cell>
          <cell r="Z4479">
            <v>0</v>
          </cell>
          <cell r="AA4479">
            <v>-137.58000000000001</v>
          </cell>
          <cell r="AB4479">
            <v>2364.15</v>
          </cell>
        </row>
        <row r="4480">
          <cell r="A4480" t="str">
            <v>2380</v>
          </cell>
          <cell r="B4480" t="str">
            <v>238000000466</v>
          </cell>
          <cell r="C4480" t="str">
            <v>0</v>
          </cell>
          <cell r="D4480" t="str">
            <v>DGE-04/095 MERELBEKE</v>
          </cell>
          <cell r="E4480" t="str">
            <v>050</v>
          </cell>
          <cell r="F4480"/>
          <cell r="G4480" t="str">
            <v>129</v>
          </cell>
          <cell r="H4480" t="str">
            <v>0100/2380</v>
          </cell>
          <cell r="I4480" t="str">
            <v>D</v>
          </cell>
          <cell r="J4480"/>
          <cell r="K4480" t="str">
            <v>100</v>
          </cell>
          <cell r="L4480" t="str">
            <v>VA DGE</v>
          </cell>
          <cell r="M4480"/>
          <cell r="N4480" t="str">
            <v>100</v>
          </cell>
          <cell r="O4480">
            <v>38868</v>
          </cell>
          <cell r="P4480">
            <v>72919.179999999993</v>
          </cell>
          <cell r="Q4480">
            <v>0</v>
          </cell>
          <cell r="R4480">
            <v>0</v>
          </cell>
          <cell r="S4480">
            <v>0</v>
          </cell>
          <cell r="T4480">
            <v>72919.179999999993</v>
          </cell>
          <cell r="U4480">
            <v>0</v>
          </cell>
          <cell r="V4480">
            <v>0</v>
          </cell>
          <cell r="W4480">
            <v>0</v>
          </cell>
          <cell r="X4480">
            <v>-2916.76</v>
          </cell>
          <cell r="Y4480">
            <v>-1093.79</v>
          </cell>
          <cell r="Z4480">
            <v>0</v>
          </cell>
          <cell r="AA4480">
            <v>-4010.55</v>
          </cell>
          <cell r="AB4480">
            <v>68908.63</v>
          </cell>
        </row>
        <row r="4481">
          <cell r="A4481" t="str">
            <v>2380</v>
          </cell>
          <cell r="B4481" t="str">
            <v>238000000466</v>
          </cell>
          <cell r="C4481" t="str">
            <v>1</v>
          </cell>
          <cell r="D4481" t="str">
            <v>DGE-04/070 MERELBEKE</v>
          </cell>
          <cell r="E4481" t="str">
            <v>050</v>
          </cell>
          <cell r="F4481"/>
          <cell r="G4481" t="str">
            <v>129</v>
          </cell>
          <cell r="H4481" t="str">
            <v>0100/2380</v>
          </cell>
          <cell r="I4481" t="str">
            <v>D</v>
          </cell>
          <cell r="J4481"/>
          <cell r="K4481" t="str">
            <v>100</v>
          </cell>
          <cell r="L4481" t="str">
            <v>VA DGE</v>
          </cell>
          <cell r="M4481"/>
          <cell r="N4481" t="str">
            <v>100</v>
          </cell>
          <cell r="O4481">
            <v>38898</v>
          </cell>
          <cell r="P4481">
            <v>1412.31</v>
          </cell>
          <cell r="Q4481">
            <v>0</v>
          </cell>
          <cell r="R4481">
            <v>0</v>
          </cell>
          <cell r="S4481">
            <v>0</v>
          </cell>
          <cell r="T4481">
            <v>1412.31</v>
          </cell>
          <cell r="U4481">
            <v>0</v>
          </cell>
          <cell r="V4481">
            <v>0</v>
          </cell>
          <cell r="W4481">
            <v>0</v>
          </cell>
          <cell r="X4481">
            <v>-56.5</v>
          </cell>
          <cell r="Y4481">
            <v>-21.19</v>
          </cell>
          <cell r="Z4481">
            <v>0</v>
          </cell>
          <cell r="AA4481">
            <v>-77.69</v>
          </cell>
          <cell r="AB4481">
            <v>1334.62</v>
          </cell>
        </row>
        <row r="4482">
          <cell r="A4482" t="str">
            <v>2380</v>
          </cell>
          <cell r="B4482" t="str">
            <v>238000000467</v>
          </cell>
          <cell r="C4482" t="str">
            <v>0</v>
          </cell>
          <cell r="D4482" t="str">
            <v>061-AL Verpleegsterstraat Gent</v>
          </cell>
          <cell r="E4482" t="str">
            <v>050</v>
          </cell>
          <cell r="F4482" t="str">
            <v>BU</v>
          </cell>
          <cell r="G4482" t="str">
            <v>061</v>
          </cell>
          <cell r="H4482" t="str">
            <v>0100/2380</v>
          </cell>
          <cell r="I4482" t="str">
            <v>D</v>
          </cell>
          <cell r="J4482"/>
          <cell r="K4482" t="str">
            <v>100</v>
          </cell>
          <cell r="L4482"/>
          <cell r="M4482"/>
          <cell r="N4482" t="str">
            <v>100</v>
          </cell>
          <cell r="O4482">
            <v>39526</v>
          </cell>
          <cell r="P4482">
            <v>0</v>
          </cell>
          <cell r="Q4482">
            <v>7804.42</v>
          </cell>
          <cell r="R4482">
            <v>0</v>
          </cell>
          <cell r="S4482">
            <v>0</v>
          </cell>
          <cell r="T4482">
            <v>7804.42</v>
          </cell>
          <cell r="U4482">
            <v>0</v>
          </cell>
          <cell r="V4482">
            <v>0</v>
          </cell>
          <cell r="W4482">
            <v>0</v>
          </cell>
          <cell r="X4482">
            <v>0</v>
          </cell>
          <cell r="Y4482">
            <v>-117.07</v>
          </cell>
          <cell r="Z4482">
            <v>0</v>
          </cell>
          <cell r="AA4482">
            <v>-117.07</v>
          </cell>
          <cell r="AB4482">
            <v>7687.35</v>
          </cell>
        </row>
        <row r="4483">
          <cell r="A4483" t="str">
            <v>2380</v>
          </cell>
          <cell r="B4483" t="str">
            <v>238000000468</v>
          </cell>
          <cell r="C4483" t="str">
            <v>0</v>
          </cell>
          <cell r="D4483" t="str">
            <v>061-K.l L. Ledeganckstraat Gent</v>
          </cell>
          <cell r="E4483" t="str">
            <v>050</v>
          </cell>
          <cell r="F4483" t="str">
            <v>BU</v>
          </cell>
          <cell r="G4483" t="str">
            <v>061</v>
          </cell>
          <cell r="H4483" t="str">
            <v>0100/2380</v>
          </cell>
          <cell r="I4483" t="str">
            <v>D</v>
          </cell>
          <cell r="J4483"/>
          <cell r="K4483" t="str">
            <v>100</v>
          </cell>
          <cell r="L4483"/>
          <cell r="M4483"/>
          <cell r="N4483" t="str">
            <v>100</v>
          </cell>
          <cell r="O4483">
            <v>39612</v>
          </cell>
          <cell r="P4483">
            <v>0</v>
          </cell>
          <cell r="Q4483">
            <v>15767.25</v>
          </cell>
          <cell r="R4483">
            <v>0</v>
          </cell>
          <cell r="S4483">
            <v>-15767.25</v>
          </cell>
          <cell r="T4483">
            <v>0</v>
          </cell>
          <cell r="U4483">
            <v>0</v>
          </cell>
          <cell r="V4483">
            <v>0</v>
          </cell>
          <cell r="W4483">
            <v>0</v>
          </cell>
          <cell r="X4483">
            <v>0</v>
          </cell>
          <cell r="Y4483">
            <v>0</v>
          </cell>
          <cell r="Z4483">
            <v>0</v>
          </cell>
          <cell r="AA4483">
            <v>0</v>
          </cell>
          <cell r="AB4483">
            <v>0</v>
          </cell>
        </row>
        <row r="4484">
          <cell r="A4484" t="str">
            <v>2380</v>
          </cell>
          <cell r="B4484" t="str">
            <v>238000000471</v>
          </cell>
          <cell r="C4484" t="str">
            <v>0</v>
          </cell>
          <cell r="D4484" t="str">
            <v>129-AL Fluxus Hundelgemse stwg M</v>
          </cell>
          <cell r="E4484" t="str">
            <v>050</v>
          </cell>
          <cell r="F4484" t="str">
            <v>BU</v>
          </cell>
          <cell r="G4484" t="str">
            <v>129</v>
          </cell>
          <cell r="H4484" t="str">
            <v>0100/2380</v>
          </cell>
          <cell r="I4484" t="str">
            <v>D</v>
          </cell>
          <cell r="J4484"/>
          <cell r="K4484" t="str">
            <v>100</v>
          </cell>
          <cell r="L4484"/>
          <cell r="M4484"/>
          <cell r="N4484" t="str">
            <v>100</v>
          </cell>
          <cell r="O4484">
            <v>38990</v>
          </cell>
          <cell r="P4484">
            <v>0</v>
          </cell>
          <cell r="Q4484">
            <v>0</v>
          </cell>
          <cell r="R4484">
            <v>0</v>
          </cell>
          <cell r="S4484">
            <v>0</v>
          </cell>
          <cell r="T4484">
            <v>0</v>
          </cell>
          <cell r="U4484">
            <v>0</v>
          </cell>
          <cell r="V4484">
            <v>0</v>
          </cell>
          <cell r="W4484">
            <v>0</v>
          </cell>
          <cell r="X4484">
            <v>0</v>
          </cell>
          <cell r="Y4484">
            <v>0</v>
          </cell>
          <cell r="Z4484">
            <v>0</v>
          </cell>
          <cell r="AA4484">
            <v>0</v>
          </cell>
          <cell r="AB4484">
            <v>0</v>
          </cell>
        </row>
        <row r="4485">
          <cell r="A4485" t="str">
            <v>2380</v>
          </cell>
          <cell r="B4485" t="str">
            <v>238000000472</v>
          </cell>
          <cell r="C4485" t="str">
            <v>0</v>
          </cell>
          <cell r="D4485" t="str">
            <v>264-AL N60-Ouwegemsest- Kruishoutemsstwg</v>
          </cell>
          <cell r="E4485" t="str">
            <v>050</v>
          </cell>
          <cell r="F4485"/>
          <cell r="G4485" t="str">
            <v>264</v>
          </cell>
          <cell r="H4485" t="str">
            <v>0200/2380</v>
          </cell>
          <cell r="I4485" t="str">
            <v>D</v>
          </cell>
          <cell r="J4485"/>
          <cell r="K4485" t="str">
            <v>200</v>
          </cell>
          <cell r="L4485"/>
          <cell r="M4485"/>
          <cell r="N4485" t="str">
            <v>200</v>
          </cell>
          <cell r="O4485">
            <v>39629</v>
          </cell>
          <cell r="P4485">
            <v>0</v>
          </cell>
          <cell r="Q4485">
            <v>5557.7</v>
          </cell>
          <cell r="R4485">
            <v>0</v>
          </cell>
          <cell r="S4485">
            <v>0</v>
          </cell>
          <cell r="T4485">
            <v>5557.7</v>
          </cell>
          <cell r="U4485">
            <v>0</v>
          </cell>
          <cell r="V4485">
            <v>0</v>
          </cell>
          <cell r="W4485">
            <v>0</v>
          </cell>
          <cell r="X4485">
            <v>0</v>
          </cell>
          <cell r="Y4485">
            <v>-83.36</v>
          </cell>
          <cell r="Z4485">
            <v>0</v>
          </cell>
          <cell r="AA4485">
            <v>-83.36</v>
          </cell>
          <cell r="AB4485">
            <v>5474.34</v>
          </cell>
        </row>
        <row r="4486">
          <cell r="A4486" t="str">
            <v>2380</v>
          </cell>
          <cell r="B4486" t="str">
            <v>238000000473</v>
          </cell>
          <cell r="C4486" t="str">
            <v>0</v>
          </cell>
          <cell r="D4486" t="str">
            <v>019-AL Den Duine</v>
          </cell>
          <cell r="E4486" t="str">
            <v>050</v>
          </cell>
          <cell r="F4486" t="str">
            <v>BU</v>
          </cell>
          <cell r="G4486" t="str">
            <v>019</v>
          </cell>
          <cell r="H4486" t="str">
            <v>0300/2380</v>
          </cell>
          <cell r="I4486" t="str">
            <v>D</v>
          </cell>
          <cell r="J4486"/>
          <cell r="K4486" t="str">
            <v>300</v>
          </cell>
          <cell r="L4486"/>
          <cell r="M4486"/>
          <cell r="N4486" t="str">
            <v>300</v>
          </cell>
          <cell r="O4486">
            <v>39391</v>
          </cell>
          <cell r="P4486">
            <v>10758.11</v>
          </cell>
          <cell r="Q4486">
            <v>0</v>
          </cell>
          <cell r="R4486">
            <v>0</v>
          </cell>
          <cell r="S4486">
            <v>0</v>
          </cell>
          <cell r="T4486">
            <v>10758.11</v>
          </cell>
          <cell r="U4486">
            <v>0</v>
          </cell>
          <cell r="V4486">
            <v>0</v>
          </cell>
          <cell r="W4486">
            <v>0</v>
          </cell>
          <cell r="X4486">
            <v>-215.16</v>
          </cell>
          <cell r="Y4486">
            <v>-161.37</v>
          </cell>
          <cell r="Z4486">
            <v>0</v>
          </cell>
          <cell r="AA4486">
            <v>-376.53</v>
          </cell>
          <cell r="AB4486">
            <v>10381.58</v>
          </cell>
        </row>
        <row r="4487">
          <cell r="A4487" t="str">
            <v>2380</v>
          </cell>
          <cell r="B4487" t="str">
            <v>238000000474</v>
          </cell>
          <cell r="C4487" t="str">
            <v>0</v>
          </cell>
          <cell r="D4487" t="str">
            <v>INBRENG VAST ACTIVA IMWV GENT IN TMVW</v>
          </cell>
          <cell r="E4487" t="str">
            <v>050</v>
          </cell>
          <cell r="F4487"/>
          <cell r="G4487"/>
          <cell r="H4487" t="str">
            <v>0100/2380</v>
          </cell>
          <cell r="I4487" t="str">
            <v>D</v>
          </cell>
          <cell r="J4487"/>
          <cell r="K4487" t="str">
            <v>100</v>
          </cell>
          <cell r="L4487" t="str">
            <v>VA ZGE</v>
          </cell>
          <cell r="M4487"/>
          <cell r="N4487" t="str">
            <v>100</v>
          </cell>
          <cell r="O4487">
            <v>38898</v>
          </cell>
          <cell r="P4487">
            <v>47597.3</v>
          </cell>
          <cell r="Q4487">
            <v>0</v>
          </cell>
          <cell r="R4487">
            <v>0</v>
          </cell>
          <cell r="S4487">
            <v>0</v>
          </cell>
          <cell r="T4487">
            <v>47597.3</v>
          </cell>
          <cell r="U4487">
            <v>0</v>
          </cell>
          <cell r="V4487">
            <v>0</v>
          </cell>
          <cell r="W4487">
            <v>0</v>
          </cell>
          <cell r="X4487">
            <v>-1903.9</v>
          </cell>
          <cell r="Y4487">
            <v>-713.96</v>
          </cell>
          <cell r="Z4487">
            <v>0</v>
          </cell>
          <cell r="AA4487">
            <v>-2617.86</v>
          </cell>
          <cell r="AB4487">
            <v>44979.44</v>
          </cell>
        </row>
        <row r="4488">
          <cell r="A4488" t="str">
            <v>2380</v>
          </cell>
          <cell r="B4488" t="str">
            <v>238000000474</v>
          </cell>
          <cell r="C4488" t="str">
            <v>1</v>
          </cell>
          <cell r="D4488" t="str">
            <v>INBRENG VAST ACTIVA IMWV RONSE IN TMVW</v>
          </cell>
          <cell r="E4488" t="str">
            <v>050</v>
          </cell>
          <cell r="F4488"/>
          <cell r="G4488"/>
          <cell r="H4488" t="str">
            <v>0200/2380</v>
          </cell>
          <cell r="I4488" t="str">
            <v>D</v>
          </cell>
          <cell r="J4488"/>
          <cell r="K4488" t="str">
            <v>200</v>
          </cell>
          <cell r="L4488" t="str">
            <v>VA DRO</v>
          </cell>
          <cell r="M4488"/>
          <cell r="N4488" t="str">
            <v>200</v>
          </cell>
          <cell r="O4488">
            <v>38898</v>
          </cell>
          <cell r="P4488">
            <v>102749.85</v>
          </cell>
          <cell r="Q4488">
            <v>0</v>
          </cell>
          <cell r="R4488">
            <v>0</v>
          </cell>
          <cell r="S4488">
            <v>0</v>
          </cell>
          <cell r="T4488">
            <v>102749.85</v>
          </cell>
          <cell r="U4488">
            <v>0</v>
          </cell>
          <cell r="V4488">
            <v>0</v>
          </cell>
          <cell r="W4488">
            <v>0</v>
          </cell>
          <cell r="X4488">
            <v>-4110</v>
          </cell>
          <cell r="Y4488">
            <v>-1541.25</v>
          </cell>
          <cell r="Z4488">
            <v>0</v>
          </cell>
          <cell r="AA4488">
            <v>-5651.25</v>
          </cell>
          <cell r="AB4488">
            <v>97098.6</v>
          </cell>
        </row>
        <row r="4489">
          <cell r="A4489" t="str">
            <v>2380</v>
          </cell>
          <cell r="B4489" t="str">
            <v>238000000474</v>
          </cell>
          <cell r="C4489" t="str">
            <v>2</v>
          </cell>
          <cell r="D4489" t="str">
            <v>INBRENG VAST ACTIVA IMWV ASSE IN TMVW</v>
          </cell>
          <cell r="E4489" t="str">
            <v>050</v>
          </cell>
          <cell r="F4489"/>
          <cell r="G4489"/>
          <cell r="H4489" t="str">
            <v>0400/2380</v>
          </cell>
          <cell r="I4489" t="str">
            <v>D</v>
          </cell>
          <cell r="J4489"/>
          <cell r="K4489" t="str">
            <v>400</v>
          </cell>
          <cell r="L4489" t="str">
            <v>VA DAS</v>
          </cell>
          <cell r="M4489"/>
          <cell r="N4489" t="str">
            <v>400</v>
          </cell>
          <cell r="O4489">
            <v>38898</v>
          </cell>
          <cell r="P4489">
            <v>43565.51</v>
          </cell>
          <cell r="Q4489">
            <v>0</v>
          </cell>
          <cell r="R4489">
            <v>0</v>
          </cell>
          <cell r="S4489">
            <v>0</v>
          </cell>
          <cell r="T4489">
            <v>43565.51</v>
          </cell>
          <cell r="U4489">
            <v>0</v>
          </cell>
          <cell r="V4489">
            <v>0</v>
          </cell>
          <cell r="W4489">
            <v>0</v>
          </cell>
          <cell r="X4489">
            <v>-1742.62</v>
          </cell>
          <cell r="Y4489">
            <v>-653.48</v>
          </cell>
          <cell r="Z4489">
            <v>0</v>
          </cell>
          <cell r="AA4489">
            <v>-2396.1</v>
          </cell>
          <cell r="AB4489">
            <v>41169.410000000003</v>
          </cell>
        </row>
        <row r="4490">
          <cell r="A4490" t="str">
            <v>2380</v>
          </cell>
          <cell r="B4490" t="str">
            <v>238000000477</v>
          </cell>
          <cell r="C4490" t="str">
            <v>0</v>
          </cell>
          <cell r="D4490" t="str">
            <v>DRO-03/0174 GAVERE</v>
          </cell>
          <cell r="E4490" t="str">
            <v>050</v>
          </cell>
          <cell r="F4490"/>
          <cell r="G4490" t="str">
            <v>060</v>
          </cell>
          <cell r="H4490" t="str">
            <v>0200/2380</v>
          </cell>
          <cell r="I4490" t="str">
            <v>D</v>
          </cell>
          <cell r="J4490"/>
          <cell r="K4490" t="str">
            <v>200</v>
          </cell>
          <cell r="L4490" t="str">
            <v>VA DRO</v>
          </cell>
          <cell r="M4490"/>
          <cell r="N4490" t="str">
            <v>200</v>
          </cell>
          <cell r="O4490">
            <v>38898</v>
          </cell>
          <cell r="P4490">
            <v>0</v>
          </cell>
          <cell r="Q4490">
            <v>0</v>
          </cell>
          <cell r="R4490">
            <v>0</v>
          </cell>
          <cell r="S4490">
            <v>0</v>
          </cell>
          <cell r="T4490">
            <v>0</v>
          </cell>
          <cell r="U4490">
            <v>0</v>
          </cell>
          <cell r="V4490">
            <v>0</v>
          </cell>
          <cell r="W4490">
            <v>0</v>
          </cell>
          <cell r="X4490">
            <v>0</v>
          </cell>
          <cell r="Y4490">
            <v>0</v>
          </cell>
          <cell r="Z4490">
            <v>0</v>
          </cell>
          <cell r="AA4490">
            <v>0</v>
          </cell>
          <cell r="AB4490">
            <v>0</v>
          </cell>
        </row>
        <row r="4491">
          <cell r="A4491" t="str">
            <v>2380</v>
          </cell>
          <cell r="B4491" t="str">
            <v>238000000478</v>
          </cell>
          <cell r="C4491" t="str">
            <v>0</v>
          </cell>
          <cell r="D4491" t="str">
            <v>DRO-03/067 DEINZE</v>
          </cell>
          <cell r="E4491" t="str">
            <v>050</v>
          </cell>
          <cell r="F4491"/>
          <cell r="G4491" t="str">
            <v>033</v>
          </cell>
          <cell r="H4491" t="str">
            <v>0200/2380</v>
          </cell>
          <cell r="I4491" t="str">
            <v>D</v>
          </cell>
          <cell r="J4491"/>
          <cell r="K4491" t="str">
            <v>200</v>
          </cell>
          <cell r="L4491" t="str">
            <v>VA DRO</v>
          </cell>
          <cell r="M4491"/>
          <cell r="N4491" t="str">
            <v>200</v>
          </cell>
          <cell r="O4491">
            <v>38898</v>
          </cell>
          <cell r="P4491">
            <v>0</v>
          </cell>
          <cell r="Q4491">
            <v>0</v>
          </cell>
          <cell r="R4491">
            <v>0</v>
          </cell>
          <cell r="S4491">
            <v>0</v>
          </cell>
          <cell r="T4491">
            <v>0</v>
          </cell>
          <cell r="U4491">
            <v>0</v>
          </cell>
          <cell r="V4491">
            <v>0</v>
          </cell>
          <cell r="W4491">
            <v>0</v>
          </cell>
          <cell r="X4491">
            <v>0</v>
          </cell>
          <cell r="Y4491">
            <v>0</v>
          </cell>
          <cell r="Z4491">
            <v>0</v>
          </cell>
          <cell r="AA4491">
            <v>0</v>
          </cell>
          <cell r="AB4491">
            <v>0</v>
          </cell>
        </row>
        <row r="4492">
          <cell r="A4492" t="str">
            <v>2380</v>
          </cell>
          <cell r="B4492" t="str">
            <v>238000000478</v>
          </cell>
          <cell r="C4492" t="str">
            <v>1</v>
          </cell>
          <cell r="D4492" t="str">
            <v>DRO-02/171 DEINZE</v>
          </cell>
          <cell r="E4492" t="str">
            <v>050</v>
          </cell>
          <cell r="F4492"/>
          <cell r="G4492" t="str">
            <v>033</v>
          </cell>
          <cell r="H4492" t="str">
            <v>0200/2380</v>
          </cell>
          <cell r="I4492" t="str">
            <v>D</v>
          </cell>
          <cell r="J4492"/>
          <cell r="K4492" t="str">
            <v>200</v>
          </cell>
          <cell r="L4492" t="str">
            <v>VA DRO</v>
          </cell>
          <cell r="M4492"/>
          <cell r="N4492" t="str">
            <v>200</v>
          </cell>
          <cell r="O4492">
            <v>39082</v>
          </cell>
          <cell r="P4492">
            <v>0</v>
          </cell>
          <cell r="Q4492">
            <v>0</v>
          </cell>
          <cell r="R4492">
            <v>0</v>
          </cell>
          <cell r="S4492">
            <v>0</v>
          </cell>
          <cell r="T4492">
            <v>0</v>
          </cell>
          <cell r="U4492">
            <v>0</v>
          </cell>
          <cell r="V4492">
            <v>0</v>
          </cell>
          <cell r="W4492">
            <v>0</v>
          </cell>
          <cell r="X4492">
            <v>0</v>
          </cell>
          <cell r="Y4492">
            <v>0</v>
          </cell>
          <cell r="Z4492">
            <v>0</v>
          </cell>
          <cell r="AA4492">
            <v>0</v>
          </cell>
          <cell r="AB4492">
            <v>0</v>
          </cell>
        </row>
        <row r="4493">
          <cell r="A4493" t="str">
            <v>2380</v>
          </cell>
          <cell r="B4493" t="str">
            <v>238000000478</v>
          </cell>
          <cell r="C4493" t="str">
            <v>2</v>
          </cell>
          <cell r="D4493" t="str">
            <v>DRO-05/026 DEINZE</v>
          </cell>
          <cell r="E4493" t="str">
            <v>050</v>
          </cell>
          <cell r="F4493"/>
          <cell r="G4493" t="str">
            <v>033</v>
          </cell>
          <cell r="H4493" t="str">
            <v>0200/2380</v>
          </cell>
          <cell r="I4493" t="str">
            <v>D</v>
          </cell>
          <cell r="J4493"/>
          <cell r="K4493" t="str">
            <v>200</v>
          </cell>
          <cell r="L4493" t="str">
            <v>VA DRO</v>
          </cell>
          <cell r="M4493"/>
          <cell r="N4493" t="str">
            <v>200</v>
          </cell>
          <cell r="O4493">
            <v>39082</v>
          </cell>
          <cell r="P4493">
            <v>0</v>
          </cell>
          <cell r="Q4493">
            <v>0</v>
          </cell>
          <cell r="R4493">
            <v>0</v>
          </cell>
          <cell r="S4493">
            <v>0</v>
          </cell>
          <cell r="T4493">
            <v>0</v>
          </cell>
          <cell r="U4493">
            <v>0</v>
          </cell>
          <cell r="V4493">
            <v>0</v>
          </cell>
          <cell r="W4493">
            <v>0</v>
          </cell>
          <cell r="X4493">
            <v>0</v>
          </cell>
          <cell r="Y4493">
            <v>0</v>
          </cell>
          <cell r="Z4493">
            <v>0</v>
          </cell>
          <cell r="AA4493">
            <v>0</v>
          </cell>
          <cell r="AB4493">
            <v>0</v>
          </cell>
        </row>
        <row r="4494">
          <cell r="A4494" t="str">
            <v>2380</v>
          </cell>
          <cell r="B4494" t="str">
            <v>238000000478</v>
          </cell>
          <cell r="C4494" t="str">
            <v>3</v>
          </cell>
          <cell r="D4494" t="str">
            <v>DRO-04/080 DEINZE</v>
          </cell>
          <cell r="E4494" t="str">
            <v>050</v>
          </cell>
          <cell r="F4494"/>
          <cell r="G4494" t="str">
            <v>033</v>
          </cell>
          <cell r="H4494" t="str">
            <v>0200/2380</v>
          </cell>
          <cell r="I4494" t="str">
            <v>D</v>
          </cell>
          <cell r="J4494"/>
          <cell r="K4494" t="str">
            <v>200</v>
          </cell>
          <cell r="L4494" t="str">
            <v>VA DRO</v>
          </cell>
          <cell r="M4494"/>
          <cell r="N4494" t="str">
            <v>200</v>
          </cell>
          <cell r="O4494">
            <v>39082</v>
          </cell>
          <cell r="P4494">
            <v>0</v>
          </cell>
          <cell r="Q4494">
            <v>0</v>
          </cell>
          <cell r="R4494">
            <v>0</v>
          </cell>
          <cell r="S4494">
            <v>0</v>
          </cell>
          <cell r="T4494">
            <v>0</v>
          </cell>
          <cell r="U4494">
            <v>0</v>
          </cell>
          <cell r="V4494">
            <v>0</v>
          </cell>
          <cell r="W4494">
            <v>0</v>
          </cell>
          <cell r="X4494">
            <v>0</v>
          </cell>
          <cell r="Y4494">
            <v>0</v>
          </cell>
          <cell r="Z4494">
            <v>0</v>
          </cell>
          <cell r="AA4494">
            <v>0</v>
          </cell>
          <cell r="AB4494">
            <v>0</v>
          </cell>
        </row>
        <row r="4495">
          <cell r="A4495" t="str">
            <v>2380</v>
          </cell>
          <cell r="B4495" t="str">
            <v>238000000478</v>
          </cell>
          <cell r="C4495" t="str">
            <v>4</v>
          </cell>
          <cell r="D4495" t="str">
            <v>DRO-04/022 DEINZE</v>
          </cell>
          <cell r="E4495" t="str">
            <v>050</v>
          </cell>
          <cell r="F4495"/>
          <cell r="G4495" t="str">
            <v>033</v>
          </cell>
          <cell r="H4495" t="str">
            <v>0200/2380</v>
          </cell>
          <cell r="I4495" t="str">
            <v>D</v>
          </cell>
          <cell r="J4495"/>
          <cell r="K4495" t="str">
            <v>200</v>
          </cell>
          <cell r="L4495" t="str">
            <v>VA DRO</v>
          </cell>
          <cell r="M4495"/>
          <cell r="N4495" t="str">
            <v>200</v>
          </cell>
          <cell r="O4495">
            <v>39082</v>
          </cell>
          <cell r="P4495">
            <v>0</v>
          </cell>
          <cell r="Q4495">
            <v>0</v>
          </cell>
          <cell r="R4495">
            <v>0</v>
          </cell>
          <cell r="S4495">
            <v>0</v>
          </cell>
          <cell r="T4495">
            <v>0</v>
          </cell>
          <cell r="U4495">
            <v>0</v>
          </cell>
          <cell r="V4495">
            <v>0</v>
          </cell>
          <cell r="W4495">
            <v>0</v>
          </cell>
          <cell r="X4495">
            <v>0</v>
          </cell>
          <cell r="Y4495">
            <v>0</v>
          </cell>
          <cell r="Z4495">
            <v>0</v>
          </cell>
          <cell r="AA4495">
            <v>0</v>
          </cell>
          <cell r="AB4495">
            <v>0</v>
          </cell>
        </row>
        <row r="4496">
          <cell r="A4496" t="str">
            <v>2380</v>
          </cell>
          <cell r="B4496" t="str">
            <v>238000000478</v>
          </cell>
          <cell r="C4496" t="str">
            <v>5</v>
          </cell>
          <cell r="D4496" t="str">
            <v>DRO-03/170 DEINZE</v>
          </cell>
          <cell r="E4496" t="str">
            <v>050</v>
          </cell>
          <cell r="F4496"/>
          <cell r="G4496" t="str">
            <v>033</v>
          </cell>
          <cell r="H4496" t="str">
            <v>0200/2380</v>
          </cell>
          <cell r="I4496" t="str">
            <v>D</v>
          </cell>
          <cell r="J4496"/>
          <cell r="K4496" t="str">
            <v>200</v>
          </cell>
          <cell r="L4496" t="str">
            <v>VA DRO</v>
          </cell>
          <cell r="M4496"/>
          <cell r="N4496" t="str">
            <v>200</v>
          </cell>
          <cell r="O4496">
            <v>39082</v>
          </cell>
          <cell r="P4496">
            <v>0</v>
          </cell>
          <cell r="Q4496">
            <v>0</v>
          </cell>
          <cell r="R4496">
            <v>0</v>
          </cell>
          <cell r="S4496">
            <v>0</v>
          </cell>
          <cell r="T4496">
            <v>0</v>
          </cell>
          <cell r="U4496">
            <v>0</v>
          </cell>
          <cell r="V4496">
            <v>0</v>
          </cell>
          <cell r="W4496">
            <v>0</v>
          </cell>
          <cell r="X4496">
            <v>0</v>
          </cell>
          <cell r="Y4496">
            <v>0</v>
          </cell>
          <cell r="Z4496">
            <v>0</v>
          </cell>
          <cell r="AA4496">
            <v>0</v>
          </cell>
          <cell r="AB4496">
            <v>0</v>
          </cell>
        </row>
        <row r="4497">
          <cell r="A4497" t="str">
            <v>2380</v>
          </cell>
          <cell r="B4497" t="str">
            <v>238000000480</v>
          </cell>
          <cell r="C4497" t="str">
            <v>0</v>
          </cell>
          <cell r="D4497" t="str">
            <v>061-VN P.De Keijserestr.Doornsteeg Gent</v>
          </cell>
          <cell r="E4497" t="str">
            <v>050</v>
          </cell>
          <cell r="F4497" t="str">
            <v>BU</v>
          </cell>
          <cell r="G4497" t="str">
            <v>061</v>
          </cell>
          <cell r="H4497" t="str">
            <v>0100/2380</v>
          </cell>
          <cell r="I4497" t="str">
            <v>D</v>
          </cell>
          <cell r="J4497"/>
          <cell r="K4497" t="str">
            <v>100</v>
          </cell>
          <cell r="L4497"/>
          <cell r="M4497"/>
          <cell r="N4497" t="str">
            <v>100</v>
          </cell>
          <cell r="O4497">
            <v>39710</v>
          </cell>
          <cell r="P4497">
            <v>0</v>
          </cell>
          <cell r="Q4497">
            <v>22349</v>
          </cell>
          <cell r="R4497">
            <v>0</v>
          </cell>
          <cell r="S4497">
            <v>0</v>
          </cell>
          <cell r="T4497">
            <v>22349</v>
          </cell>
          <cell r="U4497">
            <v>0</v>
          </cell>
          <cell r="V4497">
            <v>0</v>
          </cell>
          <cell r="W4497">
            <v>0</v>
          </cell>
          <cell r="X4497">
            <v>0</v>
          </cell>
          <cell r="Y4497">
            <v>-335.24</v>
          </cell>
          <cell r="Z4497">
            <v>0</v>
          </cell>
          <cell r="AA4497">
            <v>-335.24</v>
          </cell>
          <cell r="AB4497">
            <v>22013.759999999998</v>
          </cell>
        </row>
        <row r="4498">
          <cell r="A4498" t="str">
            <v>2380</v>
          </cell>
          <cell r="B4498" t="str">
            <v>238000000482</v>
          </cell>
          <cell r="C4498" t="str">
            <v>1</v>
          </cell>
          <cell r="D4498" t="str">
            <v>Project 154-AL Witte Nonnenstr-Kerkstr</v>
          </cell>
          <cell r="E4498" t="str">
            <v>050</v>
          </cell>
          <cell r="F4498" t="str">
            <v>BU</v>
          </cell>
          <cell r="G4498" t="str">
            <v>154</v>
          </cell>
          <cell r="H4498" t="str">
            <v>0300/2380</v>
          </cell>
          <cell r="I4498" t="str">
            <v>D</v>
          </cell>
          <cell r="J4498"/>
          <cell r="K4498" t="str">
            <v>300</v>
          </cell>
          <cell r="L4498" t="str">
            <v>VA DBR</v>
          </cell>
          <cell r="M4498"/>
          <cell r="N4498" t="str">
            <v>300</v>
          </cell>
          <cell r="O4498">
            <v>39355</v>
          </cell>
          <cell r="P4498">
            <v>0</v>
          </cell>
          <cell r="Q4498">
            <v>0</v>
          </cell>
          <cell r="R4498">
            <v>0</v>
          </cell>
          <cell r="S4498">
            <v>0</v>
          </cell>
          <cell r="T4498">
            <v>0</v>
          </cell>
          <cell r="U4498">
            <v>0</v>
          </cell>
          <cell r="V4498">
            <v>0</v>
          </cell>
          <cell r="W4498">
            <v>0</v>
          </cell>
          <cell r="X4498">
            <v>0</v>
          </cell>
          <cell r="Y4498">
            <v>0</v>
          </cell>
          <cell r="Z4498">
            <v>0</v>
          </cell>
          <cell r="AA4498">
            <v>0</v>
          </cell>
          <cell r="AB4498">
            <v>0</v>
          </cell>
        </row>
        <row r="4499">
          <cell r="A4499" t="str">
            <v>2380</v>
          </cell>
          <cell r="B4499" t="str">
            <v>238000000485</v>
          </cell>
          <cell r="C4499" t="str">
            <v>0</v>
          </cell>
          <cell r="D4499" t="str">
            <v>008-AL Isidoor Crockaertstraat Zellik</v>
          </cell>
          <cell r="E4499" t="str">
            <v>050</v>
          </cell>
          <cell r="F4499" t="str">
            <v>BU</v>
          </cell>
          <cell r="G4499" t="str">
            <v>008</v>
          </cell>
          <cell r="H4499" t="str">
            <v>0400/2380</v>
          </cell>
          <cell r="I4499" t="str">
            <v>D</v>
          </cell>
          <cell r="J4499"/>
          <cell r="K4499" t="str">
            <v>400</v>
          </cell>
          <cell r="L4499"/>
          <cell r="M4499"/>
          <cell r="N4499" t="str">
            <v>400</v>
          </cell>
          <cell r="O4499">
            <v>39451</v>
          </cell>
          <cell r="P4499">
            <v>0</v>
          </cell>
          <cell r="Q4499">
            <v>36692.29</v>
          </cell>
          <cell r="R4499">
            <v>0</v>
          </cell>
          <cell r="S4499">
            <v>-6000</v>
          </cell>
          <cell r="T4499">
            <v>30692.29</v>
          </cell>
          <cell r="U4499">
            <v>0</v>
          </cell>
          <cell r="V4499">
            <v>0</v>
          </cell>
          <cell r="W4499">
            <v>0</v>
          </cell>
          <cell r="X4499">
            <v>0</v>
          </cell>
          <cell r="Y4499">
            <v>-460.39</v>
          </cell>
          <cell r="Z4499">
            <v>0</v>
          </cell>
          <cell r="AA4499">
            <v>-460.39</v>
          </cell>
          <cell r="AB4499">
            <v>30231.9</v>
          </cell>
        </row>
        <row r="4500">
          <cell r="A4500" t="str">
            <v>2380</v>
          </cell>
          <cell r="B4500" t="str">
            <v>238000000486</v>
          </cell>
          <cell r="C4500" t="str">
            <v>0</v>
          </cell>
          <cell r="D4500" t="str">
            <v>053-AL Neerveldstraat Erpe</v>
          </cell>
          <cell r="E4500" t="str">
            <v>050</v>
          </cell>
          <cell r="F4500" t="str">
            <v>BU</v>
          </cell>
          <cell r="G4500" t="str">
            <v>053</v>
          </cell>
          <cell r="H4500" t="str">
            <v>0400/2380</v>
          </cell>
          <cell r="I4500" t="str">
            <v>D</v>
          </cell>
          <cell r="J4500"/>
          <cell r="K4500" t="str">
            <v>400</v>
          </cell>
          <cell r="L4500"/>
          <cell r="M4500"/>
          <cell r="N4500" t="str">
            <v>400</v>
          </cell>
          <cell r="O4500">
            <v>39367</v>
          </cell>
          <cell r="P4500">
            <v>49472</v>
          </cell>
          <cell r="Q4500">
            <v>0</v>
          </cell>
          <cell r="R4500">
            <v>0</v>
          </cell>
          <cell r="S4500">
            <v>0</v>
          </cell>
          <cell r="T4500">
            <v>49472</v>
          </cell>
          <cell r="U4500">
            <v>0</v>
          </cell>
          <cell r="V4500">
            <v>0</v>
          </cell>
          <cell r="W4500">
            <v>0</v>
          </cell>
          <cell r="X4500">
            <v>-989.44</v>
          </cell>
          <cell r="Y4500">
            <v>-742.08</v>
          </cell>
          <cell r="Z4500">
            <v>0</v>
          </cell>
          <cell r="AA4500">
            <v>-1731.52</v>
          </cell>
          <cell r="AB4500">
            <v>47740.480000000003</v>
          </cell>
        </row>
        <row r="4501">
          <cell r="A4501" t="str">
            <v>2380</v>
          </cell>
          <cell r="B4501" t="str">
            <v>238000000487</v>
          </cell>
          <cell r="C4501" t="str">
            <v>0</v>
          </cell>
          <cell r="D4501" t="str">
            <v>DAS-04/016 LEDE</v>
          </cell>
          <cell r="E4501" t="str">
            <v>050</v>
          </cell>
          <cell r="F4501"/>
          <cell r="G4501" t="str">
            <v>100</v>
          </cell>
          <cell r="H4501" t="str">
            <v>0400/2380</v>
          </cell>
          <cell r="I4501" t="str">
            <v>D</v>
          </cell>
          <cell r="J4501"/>
          <cell r="K4501" t="str">
            <v>400</v>
          </cell>
          <cell r="L4501" t="str">
            <v>VA DAS</v>
          </cell>
          <cell r="M4501"/>
          <cell r="N4501" t="str">
            <v>400</v>
          </cell>
          <cell r="O4501">
            <v>38898</v>
          </cell>
          <cell r="P4501">
            <v>0</v>
          </cell>
          <cell r="Q4501">
            <v>0</v>
          </cell>
          <cell r="R4501">
            <v>0</v>
          </cell>
          <cell r="S4501">
            <v>0</v>
          </cell>
          <cell r="T4501">
            <v>0</v>
          </cell>
          <cell r="U4501">
            <v>0</v>
          </cell>
          <cell r="V4501">
            <v>0</v>
          </cell>
          <cell r="W4501">
            <v>0</v>
          </cell>
          <cell r="X4501">
            <v>0</v>
          </cell>
          <cell r="Y4501">
            <v>0</v>
          </cell>
          <cell r="Z4501">
            <v>0</v>
          </cell>
          <cell r="AA4501">
            <v>0</v>
          </cell>
          <cell r="AB4501">
            <v>0</v>
          </cell>
        </row>
        <row r="4502">
          <cell r="A4502" t="str">
            <v>2380</v>
          </cell>
          <cell r="B4502" t="str">
            <v>238000000488</v>
          </cell>
          <cell r="C4502" t="str">
            <v>0</v>
          </cell>
          <cell r="D4502" t="str">
            <v>DAS-04/009 ERPE MERE</v>
          </cell>
          <cell r="E4502" t="str">
            <v>050</v>
          </cell>
          <cell r="F4502"/>
          <cell r="G4502" t="str">
            <v>053</v>
          </cell>
          <cell r="H4502" t="str">
            <v>0400/2380</v>
          </cell>
          <cell r="I4502" t="str">
            <v>D</v>
          </cell>
          <cell r="J4502"/>
          <cell r="K4502" t="str">
            <v>400</v>
          </cell>
          <cell r="L4502" t="str">
            <v>VA DAS</v>
          </cell>
          <cell r="M4502"/>
          <cell r="N4502" t="str">
            <v>400</v>
          </cell>
          <cell r="O4502">
            <v>38898</v>
          </cell>
          <cell r="P4502">
            <v>0</v>
          </cell>
          <cell r="Q4502">
            <v>0</v>
          </cell>
          <cell r="R4502">
            <v>0</v>
          </cell>
          <cell r="S4502">
            <v>0</v>
          </cell>
          <cell r="T4502">
            <v>0</v>
          </cell>
          <cell r="U4502">
            <v>0</v>
          </cell>
          <cell r="V4502">
            <v>0</v>
          </cell>
          <cell r="W4502">
            <v>0</v>
          </cell>
          <cell r="X4502">
            <v>0</v>
          </cell>
          <cell r="Y4502">
            <v>0</v>
          </cell>
          <cell r="Z4502">
            <v>0</v>
          </cell>
          <cell r="AA4502">
            <v>0</v>
          </cell>
          <cell r="AB4502">
            <v>0</v>
          </cell>
        </row>
        <row r="4503">
          <cell r="A4503" t="str">
            <v>2380</v>
          </cell>
          <cell r="B4503" t="str">
            <v>238000000489</v>
          </cell>
          <cell r="C4503" t="str">
            <v>0</v>
          </cell>
          <cell r="D4503" t="str">
            <v>210- AL Hoeksken</v>
          </cell>
          <cell r="E4503" t="str">
            <v>050</v>
          </cell>
          <cell r="F4503"/>
          <cell r="G4503" t="str">
            <v>210</v>
          </cell>
          <cell r="H4503" t="str">
            <v>0200/2380</v>
          </cell>
          <cell r="I4503" t="str">
            <v>D</v>
          </cell>
          <cell r="J4503"/>
          <cell r="K4503" t="str">
            <v>200</v>
          </cell>
          <cell r="L4503"/>
          <cell r="M4503"/>
          <cell r="N4503" t="str">
            <v>200</v>
          </cell>
          <cell r="O4503">
            <v>39175</v>
          </cell>
          <cell r="P4503">
            <v>5564.59</v>
          </cell>
          <cell r="Q4503">
            <v>0</v>
          </cell>
          <cell r="R4503">
            <v>0</v>
          </cell>
          <cell r="S4503">
            <v>0</v>
          </cell>
          <cell r="T4503">
            <v>5564.59</v>
          </cell>
          <cell r="U4503">
            <v>0</v>
          </cell>
          <cell r="V4503">
            <v>0</v>
          </cell>
          <cell r="W4503">
            <v>0</v>
          </cell>
          <cell r="X4503">
            <v>-111.29</v>
          </cell>
          <cell r="Y4503">
            <v>-83.47</v>
          </cell>
          <cell r="Z4503">
            <v>0</v>
          </cell>
          <cell r="AA4503">
            <v>-194.76</v>
          </cell>
          <cell r="AB4503">
            <v>5369.83</v>
          </cell>
        </row>
        <row r="4504">
          <cell r="A4504" t="str">
            <v>2380</v>
          </cell>
          <cell r="B4504" t="str">
            <v>238000000491</v>
          </cell>
          <cell r="C4504" t="str">
            <v>0</v>
          </cell>
          <cell r="D4504" t="str">
            <v>028-AL St Pieters (wateroverlast</v>
          </cell>
          <cell r="E4504" t="str">
            <v>050</v>
          </cell>
          <cell r="F4504" t="str">
            <v>BU</v>
          </cell>
          <cell r="G4504" t="str">
            <v>028</v>
          </cell>
          <cell r="H4504" t="str">
            <v>0300/2380</v>
          </cell>
          <cell r="I4504" t="str">
            <v>D</v>
          </cell>
          <cell r="J4504"/>
          <cell r="K4504" t="str">
            <v>300</v>
          </cell>
          <cell r="L4504"/>
          <cell r="M4504"/>
          <cell r="N4504" t="str">
            <v>300</v>
          </cell>
          <cell r="O4504">
            <v>39393</v>
          </cell>
          <cell r="P4504">
            <v>13852.45</v>
          </cell>
          <cell r="Q4504">
            <v>0</v>
          </cell>
          <cell r="R4504">
            <v>0</v>
          </cell>
          <cell r="S4504">
            <v>0</v>
          </cell>
          <cell r="T4504">
            <v>13852.45</v>
          </cell>
          <cell r="U4504">
            <v>0</v>
          </cell>
          <cell r="V4504">
            <v>0</v>
          </cell>
          <cell r="W4504">
            <v>0</v>
          </cell>
          <cell r="X4504">
            <v>-277.05</v>
          </cell>
          <cell r="Y4504">
            <v>-207.79</v>
          </cell>
          <cell r="Z4504">
            <v>0</v>
          </cell>
          <cell r="AA4504">
            <v>-484.84</v>
          </cell>
          <cell r="AB4504">
            <v>13367.61</v>
          </cell>
        </row>
        <row r="4505">
          <cell r="A4505" t="str">
            <v>2380</v>
          </cell>
          <cell r="B4505" t="str">
            <v>238000000493</v>
          </cell>
          <cell r="C4505" t="str">
            <v>0</v>
          </cell>
          <cell r="D4505" t="str">
            <v>268-AL Oostendse stwg (verv  2 b</v>
          </cell>
          <cell r="E4505" t="str">
            <v>050</v>
          </cell>
          <cell r="F4505" t="str">
            <v>BU</v>
          </cell>
          <cell r="G4505" t="str">
            <v>268</v>
          </cell>
          <cell r="H4505" t="str">
            <v>0300/2380</v>
          </cell>
          <cell r="I4505" t="str">
            <v>D</v>
          </cell>
          <cell r="J4505"/>
          <cell r="K4505" t="str">
            <v>300</v>
          </cell>
          <cell r="L4505"/>
          <cell r="M4505"/>
          <cell r="N4505" t="str">
            <v>300</v>
          </cell>
          <cell r="O4505">
            <v>39071</v>
          </cell>
          <cell r="P4505">
            <v>9229.39</v>
          </cell>
          <cell r="Q4505">
            <v>0</v>
          </cell>
          <cell r="R4505">
            <v>0</v>
          </cell>
          <cell r="S4505">
            <v>0</v>
          </cell>
          <cell r="T4505">
            <v>9229.39</v>
          </cell>
          <cell r="U4505">
            <v>0</v>
          </cell>
          <cell r="V4505">
            <v>0</v>
          </cell>
          <cell r="W4505">
            <v>0</v>
          </cell>
          <cell r="X4505">
            <v>-369.18</v>
          </cell>
          <cell r="Y4505">
            <v>-138.44</v>
          </cell>
          <cell r="Z4505">
            <v>0</v>
          </cell>
          <cell r="AA4505">
            <v>-507.62</v>
          </cell>
          <cell r="AB4505">
            <v>8721.77</v>
          </cell>
        </row>
        <row r="4506">
          <cell r="A4506" t="str">
            <v>2380</v>
          </cell>
          <cell r="B4506" t="str">
            <v>238000000494</v>
          </cell>
          <cell r="C4506" t="str">
            <v>0</v>
          </cell>
          <cell r="D4506" t="str">
            <v>DBR-02/615 MIDDELKERKE</v>
          </cell>
          <cell r="E4506" t="str">
            <v>050</v>
          </cell>
          <cell r="F4506"/>
          <cell r="G4506" t="str">
            <v>132</v>
          </cell>
          <cell r="H4506" t="str">
            <v>0300/2380</v>
          </cell>
          <cell r="I4506" t="str">
            <v>D</v>
          </cell>
          <cell r="J4506"/>
          <cell r="K4506" t="str">
            <v>300</v>
          </cell>
          <cell r="L4506" t="str">
            <v>VA DBR</v>
          </cell>
          <cell r="M4506"/>
          <cell r="N4506" t="str">
            <v>300</v>
          </cell>
          <cell r="O4506">
            <v>38929</v>
          </cell>
          <cell r="P4506">
            <v>322485.82</v>
          </cell>
          <cell r="Q4506">
            <v>0</v>
          </cell>
          <cell r="R4506">
            <v>0</v>
          </cell>
          <cell r="S4506">
            <v>0</v>
          </cell>
          <cell r="T4506">
            <v>322485.82</v>
          </cell>
          <cell r="U4506">
            <v>0</v>
          </cell>
          <cell r="V4506">
            <v>0</v>
          </cell>
          <cell r="W4506">
            <v>0</v>
          </cell>
          <cell r="X4506">
            <v>-12899.44</v>
          </cell>
          <cell r="Y4506">
            <v>-4837.29</v>
          </cell>
          <cell r="Z4506">
            <v>0</v>
          </cell>
          <cell r="AA4506">
            <v>-17736.73</v>
          </cell>
          <cell r="AB4506">
            <v>304749.09000000003</v>
          </cell>
        </row>
        <row r="4507">
          <cell r="A4507" t="str">
            <v>2380</v>
          </cell>
          <cell r="B4507" t="str">
            <v>238000000494</v>
          </cell>
          <cell r="C4507" t="str">
            <v>1</v>
          </cell>
          <cell r="D4507" t="str">
            <v>DBR-04/060 MIDDELKERKE</v>
          </cell>
          <cell r="E4507" t="str">
            <v>050</v>
          </cell>
          <cell r="F4507"/>
          <cell r="G4507" t="str">
            <v>132</v>
          </cell>
          <cell r="H4507" t="str">
            <v>0300/2380</v>
          </cell>
          <cell r="I4507" t="str">
            <v>D</v>
          </cell>
          <cell r="J4507"/>
          <cell r="K4507" t="str">
            <v>300</v>
          </cell>
          <cell r="L4507" t="str">
            <v>VA DBR</v>
          </cell>
          <cell r="M4507"/>
          <cell r="N4507" t="str">
            <v>300</v>
          </cell>
          <cell r="O4507">
            <v>39021</v>
          </cell>
          <cell r="P4507">
            <v>76976.759999999995</v>
          </cell>
          <cell r="Q4507">
            <v>0</v>
          </cell>
          <cell r="R4507">
            <v>0</v>
          </cell>
          <cell r="S4507">
            <v>0</v>
          </cell>
          <cell r="T4507">
            <v>76976.759999999995</v>
          </cell>
          <cell r="U4507">
            <v>0</v>
          </cell>
          <cell r="V4507">
            <v>0</v>
          </cell>
          <cell r="W4507">
            <v>0</v>
          </cell>
          <cell r="X4507">
            <v>-3079.08</v>
          </cell>
          <cell r="Y4507">
            <v>-1154.6500000000001</v>
          </cell>
          <cell r="Z4507">
            <v>0</v>
          </cell>
          <cell r="AA4507">
            <v>-4233.7299999999996</v>
          </cell>
          <cell r="AB4507">
            <v>72743.03</v>
          </cell>
        </row>
        <row r="4508">
          <cell r="A4508" t="str">
            <v>2380</v>
          </cell>
          <cell r="B4508" t="str">
            <v>238000000495</v>
          </cell>
          <cell r="C4508" t="str">
            <v>0</v>
          </cell>
          <cell r="D4508" t="str">
            <v>DGE-03/059 LOVENDEGEM</v>
          </cell>
          <cell r="E4508" t="str">
            <v>050</v>
          </cell>
          <cell r="F4508"/>
          <cell r="G4508" t="str">
            <v>113</v>
          </cell>
          <cell r="H4508" t="str">
            <v>0100/2380</v>
          </cell>
          <cell r="I4508" t="str">
            <v>D</v>
          </cell>
          <cell r="J4508"/>
          <cell r="K4508" t="str">
            <v>100</v>
          </cell>
          <cell r="L4508" t="str">
            <v>VA DGE</v>
          </cell>
          <cell r="M4508"/>
          <cell r="N4508" t="str">
            <v>100</v>
          </cell>
          <cell r="O4508">
            <v>38929</v>
          </cell>
          <cell r="P4508">
            <v>53973.23</v>
          </cell>
          <cell r="Q4508">
            <v>0</v>
          </cell>
          <cell r="R4508">
            <v>0</v>
          </cell>
          <cell r="S4508">
            <v>0</v>
          </cell>
          <cell r="T4508">
            <v>53973.23</v>
          </cell>
          <cell r="U4508">
            <v>0</v>
          </cell>
          <cell r="V4508">
            <v>0</v>
          </cell>
          <cell r="W4508">
            <v>0</v>
          </cell>
          <cell r="X4508">
            <v>-2158.92</v>
          </cell>
          <cell r="Y4508">
            <v>-809.6</v>
          </cell>
          <cell r="Z4508">
            <v>0</v>
          </cell>
          <cell r="AA4508">
            <v>-2968.52</v>
          </cell>
          <cell r="AB4508">
            <v>51004.71</v>
          </cell>
        </row>
        <row r="4509">
          <cell r="A4509" t="str">
            <v>2380</v>
          </cell>
          <cell r="B4509" t="str">
            <v>238000000496</v>
          </cell>
          <cell r="C4509" t="str">
            <v>0</v>
          </cell>
          <cell r="D4509" t="str">
            <v>DBR-03/108 BEERNEM</v>
          </cell>
          <cell r="E4509" t="str">
            <v>050</v>
          </cell>
          <cell r="F4509"/>
          <cell r="G4509" t="str">
            <v>019</v>
          </cell>
          <cell r="H4509" t="str">
            <v>0300/2380</v>
          </cell>
          <cell r="I4509" t="str">
            <v>D</v>
          </cell>
          <cell r="J4509"/>
          <cell r="K4509" t="str">
            <v>300</v>
          </cell>
          <cell r="L4509" t="str">
            <v>VA DBR</v>
          </cell>
          <cell r="M4509"/>
          <cell r="N4509" t="str">
            <v>300</v>
          </cell>
          <cell r="O4509">
            <v>38929</v>
          </cell>
          <cell r="P4509">
            <v>0</v>
          </cell>
          <cell r="Q4509">
            <v>0</v>
          </cell>
          <cell r="R4509">
            <v>0</v>
          </cell>
          <cell r="S4509">
            <v>0</v>
          </cell>
          <cell r="T4509">
            <v>0</v>
          </cell>
          <cell r="U4509">
            <v>0</v>
          </cell>
          <cell r="V4509">
            <v>0</v>
          </cell>
          <cell r="W4509">
            <v>0</v>
          </cell>
          <cell r="X4509">
            <v>0</v>
          </cell>
          <cell r="Y4509">
            <v>0</v>
          </cell>
          <cell r="Z4509">
            <v>0</v>
          </cell>
          <cell r="AA4509">
            <v>0</v>
          </cell>
          <cell r="AB4509">
            <v>0</v>
          </cell>
        </row>
        <row r="4510">
          <cell r="A4510" t="str">
            <v>2380</v>
          </cell>
          <cell r="B4510" t="str">
            <v>238000000497</v>
          </cell>
          <cell r="C4510" t="str">
            <v>0</v>
          </cell>
          <cell r="D4510" t="str">
            <v>071-AL kruipunt N41/Broekstr. Hamme</v>
          </cell>
          <cell r="E4510" t="str">
            <v>050</v>
          </cell>
          <cell r="F4510"/>
          <cell r="G4510" t="str">
            <v>071</v>
          </cell>
          <cell r="H4510" t="str">
            <v>0400/2380</v>
          </cell>
          <cell r="I4510" t="str">
            <v>D</v>
          </cell>
          <cell r="J4510"/>
          <cell r="K4510" t="str">
            <v>400</v>
          </cell>
          <cell r="L4510" t="str">
            <v>DI1</v>
          </cell>
          <cell r="M4510"/>
          <cell r="N4510" t="str">
            <v>400</v>
          </cell>
          <cell r="O4510">
            <v>39413</v>
          </cell>
          <cell r="P4510">
            <v>2248.86</v>
          </cell>
          <cell r="Q4510">
            <v>0</v>
          </cell>
          <cell r="R4510">
            <v>0</v>
          </cell>
          <cell r="S4510">
            <v>0</v>
          </cell>
          <cell r="T4510">
            <v>2248.86</v>
          </cell>
          <cell r="U4510">
            <v>0</v>
          </cell>
          <cell r="V4510">
            <v>0</v>
          </cell>
          <cell r="W4510">
            <v>0</v>
          </cell>
          <cell r="X4510">
            <v>-44.98</v>
          </cell>
          <cell r="Y4510">
            <v>-33.74</v>
          </cell>
          <cell r="Z4510">
            <v>0</v>
          </cell>
          <cell r="AA4510">
            <v>-78.72</v>
          </cell>
          <cell r="AB4510">
            <v>2170.14</v>
          </cell>
        </row>
        <row r="4511">
          <cell r="A4511" t="str">
            <v>2380</v>
          </cell>
          <cell r="B4511" t="str">
            <v>238000000500</v>
          </cell>
          <cell r="C4511" t="str">
            <v>0</v>
          </cell>
          <cell r="D4511" t="str">
            <v>Project Kosten grondverzet 01/01/04 - 31</v>
          </cell>
          <cell r="E4511" t="str">
            <v>050</v>
          </cell>
          <cell r="F4511"/>
          <cell r="G4511" t="str">
            <v>184</v>
          </cell>
          <cell r="H4511" t="str">
            <v>0200/2380</v>
          </cell>
          <cell r="I4511" t="str">
            <v>D</v>
          </cell>
          <cell r="J4511"/>
          <cell r="K4511" t="str">
            <v>200</v>
          </cell>
          <cell r="L4511"/>
          <cell r="M4511"/>
          <cell r="N4511" t="str">
            <v>200</v>
          </cell>
          <cell r="O4511">
            <v>39583</v>
          </cell>
          <cell r="P4511">
            <v>0</v>
          </cell>
          <cell r="Q4511">
            <v>1207.6500000000001</v>
          </cell>
          <cell r="R4511">
            <v>0</v>
          </cell>
          <cell r="S4511">
            <v>0</v>
          </cell>
          <cell r="T4511">
            <v>1207.6500000000001</v>
          </cell>
          <cell r="U4511">
            <v>0</v>
          </cell>
          <cell r="V4511">
            <v>0</v>
          </cell>
          <cell r="W4511">
            <v>0</v>
          </cell>
          <cell r="X4511">
            <v>0</v>
          </cell>
          <cell r="Y4511">
            <v>-18.11</v>
          </cell>
          <cell r="Z4511">
            <v>0</v>
          </cell>
          <cell r="AA4511">
            <v>-18.11</v>
          </cell>
          <cell r="AB4511">
            <v>1189.54</v>
          </cell>
        </row>
        <row r="4512">
          <cell r="A4512" t="str">
            <v>2380</v>
          </cell>
          <cell r="B4512" t="str">
            <v>238000000501</v>
          </cell>
          <cell r="C4512" t="str">
            <v>0</v>
          </cell>
          <cell r="D4512" t="str">
            <v>061-AL Groothandelsmarkt Plaatsen stoppe</v>
          </cell>
          <cell r="E4512" t="str">
            <v>050</v>
          </cell>
          <cell r="F4512" t="str">
            <v>BU</v>
          </cell>
          <cell r="G4512" t="str">
            <v>061</v>
          </cell>
          <cell r="H4512" t="str">
            <v>0100/2380</v>
          </cell>
          <cell r="I4512" t="str">
            <v>D</v>
          </cell>
          <cell r="J4512"/>
          <cell r="K4512" t="str">
            <v>100</v>
          </cell>
          <cell r="L4512"/>
          <cell r="M4512"/>
          <cell r="N4512" t="str">
            <v>100</v>
          </cell>
          <cell r="O4512">
            <v>39202</v>
          </cell>
          <cell r="P4512">
            <v>0</v>
          </cell>
          <cell r="Q4512">
            <v>0</v>
          </cell>
          <cell r="R4512">
            <v>0</v>
          </cell>
          <cell r="S4512">
            <v>0</v>
          </cell>
          <cell r="T4512">
            <v>0</v>
          </cell>
          <cell r="U4512">
            <v>0</v>
          </cell>
          <cell r="V4512">
            <v>0</v>
          </cell>
          <cell r="W4512">
            <v>0</v>
          </cell>
          <cell r="X4512">
            <v>0</v>
          </cell>
          <cell r="Y4512">
            <v>0</v>
          </cell>
          <cell r="Z4512">
            <v>0</v>
          </cell>
          <cell r="AA4512">
            <v>0</v>
          </cell>
          <cell r="AB4512">
            <v>0</v>
          </cell>
        </row>
        <row r="4513">
          <cell r="A4513" t="str">
            <v>2380</v>
          </cell>
          <cell r="B4513" t="str">
            <v>238000000502</v>
          </cell>
          <cell r="C4513" t="str">
            <v>0</v>
          </cell>
          <cell r="D4513" t="str">
            <v>DAS-04/151 HAALTERT</v>
          </cell>
          <cell r="E4513" t="str">
            <v>050</v>
          </cell>
          <cell r="F4513"/>
          <cell r="G4513" t="str">
            <v>065</v>
          </cell>
          <cell r="H4513" t="str">
            <v>0400/2380</v>
          </cell>
          <cell r="I4513" t="str">
            <v>D</v>
          </cell>
          <cell r="J4513"/>
          <cell r="K4513" t="str">
            <v>400</v>
          </cell>
          <cell r="L4513" t="str">
            <v>VA DAS</v>
          </cell>
          <cell r="M4513"/>
          <cell r="N4513" t="str">
            <v>400</v>
          </cell>
          <cell r="O4513">
            <v>38960</v>
          </cell>
          <cell r="P4513">
            <v>0</v>
          </cell>
          <cell r="Q4513">
            <v>0</v>
          </cell>
          <cell r="R4513">
            <v>0</v>
          </cell>
          <cell r="S4513">
            <v>0</v>
          </cell>
          <cell r="T4513">
            <v>0</v>
          </cell>
          <cell r="U4513">
            <v>0</v>
          </cell>
          <cell r="V4513">
            <v>0</v>
          </cell>
          <cell r="W4513">
            <v>0</v>
          </cell>
          <cell r="X4513">
            <v>0</v>
          </cell>
          <cell r="Y4513">
            <v>0</v>
          </cell>
          <cell r="Z4513">
            <v>0</v>
          </cell>
          <cell r="AA4513">
            <v>0</v>
          </cell>
          <cell r="AB4513">
            <v>0</v>
          </cell>
        </row>
        <row r="4514">
          <cell r="A4514" t="str">
            <v>2380</v>
          </cell>
          <cell r="B4514" t="str">
            <v>238000000502</v>
          </cell>
          <cell r="C4514" t="str">
            <v>1</v>
          </cell>
          <cell r="D4514" t="str">
            <v>DAS-04/153 HAALTERT</v>
          </cell>
          <cell r="E4514" t="str">
            <v>050</v>
          </cell>
          <cell r="F4514"/>
          <cell r="G4514" t="str">
            <v>065</v>
          </cell>
          <cell r="H4514" t="str">
            <v>0400/2380</v>
          </cell>
          <cell r="I4514" t="str">
            <v>D</v>
          </cell>
          <cell r="J4514"/>
          <cell r="K4514" t="str">
            <v>400</v>
          </cell>
          <cell r="L4514" t="str">
            <v>VA DAS</v>
          </cell>
          <cell r="M4514"/>
          <cell r="N4514" t="str">
            <v>400</v>
          </cell>
          <cell r="O4514">
            <v>38960</v>
          </cell>
          <cell r="P4514">
            <v>0</v>
          </cell>
          <cell r="Q4514">
            <v>0</v>
          </cell>
          <cell r="R4514">
            <v>0</v>
          </cell>
          <cell r="S4514">
            <v>0</v>
          </cell>
          <cell r="T4514">
            <v>0</v>
          </cell>
          <cell r="U4514">
            <v>0</v>
          </cell>
          <cell r="V4514">
            <v>0</v>
          </cell>
          <cell r="W4514">
            <v>0</v>
          </cell>
          <cell r="X4514">
            <v>0</v>
          </cell>
          <cell r="Y4514">
            <v>0</v>
          </cell>
          <cell r="Z4514">
            <v>0</v>
          </cell>
          <cell r="AA4514">
            <v>0</v>
          </cell>
          <cell r="AB4514">
            <v>0</v>
          </cell>
        </row>
        <row r="4515">
          <cell r="A4515" t="str">
            <v>2380</v>
          </cell>
          <cell r="B4515" t="str">
            <v>238000000502</v>
          </cell>
          <cell r="C4515" t="str">
            <v>2</v>
          </cell>
          <cell r="D4515" t="str">
            <v>DAS-04/152 HAALTERT</v>
          </cell>
          <cell r="E4515" t="str">
            <v>050</v>
          </cell>
          <cell r="F4515"/>
          <cell r="G4515" t="str">
            <v>065</v>
          </cell>
          <cell r="H4515" t="str">
            <v>0400/2380</v>
          </cell>
          <cell r="I4515" t="str">
            <v>D</v>
          </cell>
          <cell r="J4515"/>
          <cell r="K4515" t="str">
            <v>400</v>
          </cell>
          <cell r="L4515" t="str">
            <v>VA DAS</v>
          </cell>
          <cell r="M4515"/>
          <cell r="N4515" t="str">
            <v>400</v>
          </cell>
          <cell r="O4515">
            <v>38960</v>
          </cell>
          <cell r="P4515">
            <v>0</v>
          </cell>
          <cell r="Q4515">
            <v>0</v>
          </cell>
          <cell r="R4515">
            <v>0</v>
          </cell>
          <cell r="S4515">
            <v>0</v>
          </cell>
          <cell r="T4515">
            <v>0</v>
          </cell>
          <cell r="U4515">
            <v>0</v>
          </cell>
          <cell r="V4515">
            <v>0</v>
          </cell>
          <cell r="W4515">
            <v>0</v>
          </cell>
          <cell r="X4515">
            <v>0</v>
          </cell>
          <cell r="Y4515">
            <v>0</v>
          </cell>
          <cell r="Z4515">
            <v>0</v>
          </cell>
          <cell r="AA4515">
            <v>0</v>
          </cell>
          <cell r="AB4515">
            <v>0</v>
          </cell>
        </row>
        <row r="4516">
          <cell r="A4516" t="str">
            <v>2380</v>
          </cell>
          <cell r="B4516" t="str">
            <v>238000000503</v>
          </cell>
          <cell r="C4516" t="str">
            <v>0</v>
          </cell>
          <cell r="D4516" t="str">
            <v>DRO-05/101 DEINZE</v>
          </cell>
          <cell r="E4516" t="str">
            <v>050</v>
          </cell>
          <cell r="F4516"/>
          <cell r="G4516" t="str">
            <v>033</v>
          </cell>
          <cell r="H4516" t="str">
            <v>0200/2380</v>
          </cell>
          <cell r="I4516" t="str">
            <v>D</v>
          </cell>
          <cell r="J4516"/>
          <cell r="K4516" t="str">
            <v>200</v>
          </cell>
          <cell r="L4516" t="str">
            <v>VA DRO</v>
          </cell>
          <cell r="M4516"/>
          <cell r="N4516" t="str">
            <v>200</v>
          </cell>
          <cell r="O4516">
            <v>38958</v>
          </cell>
          <cell r="P4516">
            <v>3993.66</v>
          </cell>
          <cell r="Q4516">
            <v>0</v>
          </cell>
          <cell r="R4516">
            <v>0</v>
          </cell>
          <cell r="S4516">
            <v>0</v>
          </cell>
          <cell r="T4516">
            <v>3993.66</v>
          </cell>
          <cell r="U4516">
            <v>0</v>
          </cell>
          <cell r="V4516">
            <v>0</v>
          </cell>
          <cell r="W4516">
            <v>0</v>
          </cell>
          <cell r="X4516">
            <v>-159.74</v>
          </cell>
          <cell r="Y4516">
            <v>-59.9</v>
          </cell>
          <cell r="Z4516">
            <v>0</v>
          </cell>
          <cell r="AA4516">
            <v>-219.64</v>
          </cell>
          <cell r="AB4516">
            <v>3774.02</v>
          </cell>
        </row>
        <row r="4517">
          <cell r="A4517" t="str">
            <v>2380</v>
          </cell>
          <cell r="B4517" t="str">
            <v>238000000503</v>
          </cell>
          <cell r="C4517" t="str">
            <v>1</v>
          </cell>
          <cell r="D4517" t="str">
            <v>DRO-05/101 DEINZE</v>
          </cell>
          <cell r="E4517" t="str">
            <v>050</v>
          </cell>
          <cell r="F4517"/>
          <cell r="G4517" t="str">
            <v>033</v>
          </cell>
          <cell r="H4517" t="str">
            <v>0100/2380</v>
          </cell>
          <cell r="I4517" t="str">
            <v>D</v>
          </cell>
          <cell r="J4517"/>
          <cell r="K4517" t="str">
            <v>100</v>
          </cell>
          <cell r="L4517" t="str">
            <v>VA DGE</v>
          </cell>
          <cell r="M4517"/>
          <cell r="N4517" t="str">
            <v>100</v>
          </cell>
          <cell r="O4517">
            <v>38958</v>
          </cell>
          <cell r="P4517">
            <v>2926.56</v>
          </cell>
          <cell r="Q4517">
            <v>0</v>
          </cell>
          <cell r="R4517">
            <v>0</v>
          </cell>
          <cell r="S4517">
            <v>0</v>
          </cell>
          <cell r="T4517">
            <v>2926.56</v>
          </cell>
          <cell r="U4517">
            <v>0</v>
          </cell>
          <cell r="V4517">
            <v>0</v>
          </cell>
          <cell r="W4517">
            <v>0</v>
          </cell>
          <cell r="X4517">
            <v>-117.06</v>
          </cell>
          <cell r="Y4517">
            <v>-43.9</v>
          </cell>
          <cell r="Z4517">
            <v>0</v>
          </cell>
          <cell r="AA4517">
            <v>-160.96</v>
          </cell>
          <cell r="AB4517">
            <v>2765.6</v>
          </cell>
        </row>
        <row r="4518">
          <cell r="A4518" t="str">
            <v>2380</v>
          </cell>
          <cell r="B4518" t="str">
            <v>238000000503</v>
          </cell>
          <cell r="C4518" t="str">
            <v>2</v>
          </cell>
          <cell r="D4518" t="str">
            <v>DRO-03/027 DEINZE IMWV</v>
          </cell>
          <cell r="E4518" t="str">
            <v>050</v>
          </cell>
          <cell r="F4518"/>
          <cell r="G4518" t="str">
            <v>033</v>
          </cell>
          <cell r="H4518" t="str">
            <v>0200/2380</v>
          </cell>
          <cell r="I4518" t="str">
            <v>D</v>
          </cell>
          <cell r="J4518"/>
          <cell r="K4518" t="str">
            <v>200</v>
          </cell>
          <cell r="L4518" t="str">
            <v>VA DRO</v>
          </cell>
          <cell r="M4518"/>
          <cell r="N4518" t="str">
            <v>200</v>
          </cell>
          <cell r="O4518">
            <v>39082</v>
          </cell>
          <cell r="P4518">
            <v>45002.19</v>
          </cell>
          <cell r="Q4518">
            <v>0</v>
          </cell>
          <cell r="R4518">
            <v>0</v>
          </cell>
          <cell r="S4518">
            <v>0</v>
          </cell>
          <cell r="T4518">
            <v>45002.19</v>
          </cell>
          <cell r="U4518">
            <v>0</v>
          </cell>
          <cell r="V4518">
            <v>0</v>
          </cell>
          <cell r="W4518">
            <v>0</v>
          </cell>
          <cell r="X4518">
            <v>-1800.08</v>
          </cell>
          <cell r="Y4518">
            <v>-675.03</v>
          </cell>
          <cell r="Z4518">
            <v>0</v>
          </cell>
          <cell r="AA4518">
            <v>-2475.11</v>
          </cell>
          <cell r="AB4518">
            <v>42527.08</v>
          </cell>
        </row>
        <row r="4519">
          <cell r="A4519" t="str">
            <v>2380</v>
          </cell>
          <cell r="B4519" t="str">
            <v>238000000503</v>
          </cell>
          <cell r="C4519" t="str">
            <v>3</v>
          </cell>
          <cell r="D4519" t="str">
            <v>DRO-03/161  DEINZE IMWV</v>
          </cell>
          <cell r="E4519" t="str">
            <v>050</v>
          </cell>
          <cell r="F4519"/>
          <cell r="G4519" t="str">
            <v>033</v>
          </cell>
          <cell r="H4519" t="str">
            <v>0200/2380</v>
          </cell>
          <cell r="I4519" t="str">
            <v>D</v>
          </cell>
          <cell r="J4519"/>
          <cell r="K4519" t="str">
            <v>200</v>
          </cell>
          <cell r="L4519" t="str">
            <v>VA DRO</v>
          </cell>
          <cell r="M4519"/>
          <cell r="N4519" t="str">
            <v>200</v>
          </cell>
          <cell r="O4519">
            <v>39082</v>
          </cell>
          <cell r="P4519">
            <v>1166.78</v>
          </cell>
          <cell r="Q4519">
            <v>0</v>
          </cell>
          <cell r="R4519">
            <v>0</v>
          </cell>
          <cell r="S4519">
            <v>0</v>
          </cell>
          <cell r="T4519">
            <v>1166.78</v>
          </cell>
          <cell r="U4519">
            <v>0</v>
          </cell>
          <cell r="V4519">
            <v>0</v>
          </cell>
          <cell r="W4519">
            <v>0</v>
          </cell>
          <cell r="X4519">
            <v>-46.68</v>
          </cell>
          <cell r="Y4519">
            <v>-17.510000000000002</v>
          </cell>
          <cell r="Z4519">
            <v>0</v>
          </cell>
          <cell r="AA4519">
            <v>-64.19</v>
          </cell>
          <cell r="AB4519">
            <v>1102.5899999999999</v>
          </cell>
        </row>
        <row r="4520">
          <cell r="A4520" t="str">
            <v>2380</v>
          </cell>
          <cell r="B4520" t="str">
            <v>238000000507</v>
          </cell>
          <cell r="C4520" t="str">
            <v>0</v>
          </cell>
          <cell r="D4520" t="str">
            <v>023-AL Franchommelaan (HA pavilioenen)</v>
          </cell>
          <cell r="E4520" t="str">
            <v>050</v>
          </cell>
          <cell r="F4520" t="str">
            <v>BU</v>
          </cell>
          <cell r="G4520" t="str">
            <v>023</v>
          </cell>
          <cell r="H4520" t="str">
            <v>0300/2380</v>
          </cell>
          <cell r="I4520" t="str">
            <v>D</v>
          </cell>
          <cell r="J4520"/>
          <cell r="K4520" t="str">
            <v>300</v>
          </cell>
          <cell r="L4520"/>
          <cell r="M4520"/>
          <cell r="N4520" t="str">
            <v>300</v>
          </cell>
          <cell r="O4520">
            <v>39727</v>
          </cell>
          <cell r="P4520">
            <v>0</v>
          </cell>
          <cell r="Q4520">
            <v>0</v>
          </cell>
          <cell r="R4520">
            <v>0</v>
          </cell>
          <cell r="S4520">
            <v>0</v>
          </cell>
          <cell r="T4520">
            <v>0</v>
          </cell>
          <cell r="U4520">
            <v>0</v>
          </cell>
          <cell r="V4520">
            <v>0</v>
          </cell>
          <cell r="W4520">
            <v>0</v>
          </cell>
          <cell r="X4520">
            <v>0</v>
          </cell>
          <cell r="Y4520">
            <v>0</v>
          </cell>
          <cell r="Z4520">
            <v>0</v>
          </cell>
          <cell r="AA4520">
            <v>0</v>
          </cell>
          <cell r="AB4520">
            <v>0</v>
          </cell>
        </row>
        <row r="4521">
          <cell r="A4521" t="str">
            <v>2380</v>
          </cell>
          <cell r="B4521" t="str">
            <v>238000000508</v>
          </cell>
          <cell r="C4521" t="str">
            <v>0</v>
          </cell>
          <cell r="D4521" t="str">
            <v>Project 028-AL St Pieterskaai (thv 39)</v>
          </cell>
          <cell r="E4521" t="str">
            <v>050</v>
          </cell>
          <cell r="F4521" t="str">
            <v>BU</v>
          </cell>
          <cell r="G4521" t="str">
            <v>028</v>
          </cell>
          <cell r="H4521" t="str">
            <v>0300/2380</v>
          </cell>
          <cell r="I4521" t="str">
            <v>D</v>
          </cell>
          <cell r="J4521"/>
          <cell r="K4521" t="str">
            <v>300</v>
          </cell>
          <cell r="L4521"/>
          <cell r="M4521"/>
          <cell r="N4521" t="str">
            <v>300</v>
          </cell>
          <cell r="O4521">
            <v>39386</v>
          </cell>
          <cell r="P4521">
            <v>0</v>
          </cell>
          <cell r="Q4521">
            <v>0</v>
          </cell>
          <cell r="R4521">
            <v>0</v>
          </cell>
          <cell r="S4521">
            <v>0</v>
          </cell>
          <cell r="T4521">
            <v>0</v>
          </cell>
          <cell r="U4521">
            <v>0</v>
          </cell>
          <cell r="V4521">
            <v>0</v>
          </cell>
          <cell r="W4521">
            <v>0</v>
          </cell>
          <cell r="X4521">
            <v>0</v>
          </cell>
          <cell r="Y4521">
            <v>0</v>
          </cell>
          <cell r="Z4521">
            <v>0</v>
          </cell>
          <cell r="AA4521">
            <v>0</v>
          </cell>
          <cell r="AB4521">
            <v>0</v>
          </cell>
        </row>
        <row r="4522">
          <cell r="A4522" t="str">
            <v>2380</v>
          </cell>
          <cell r="B4522" t="str">
            <v>238000000510</v>
          </cell>
          <cell r="C4522" t="str">
            <v>0</v>
          </cell>
          <cell r="D4522" t="str">
            <v>080-AL Verk. Koekoekstraat</v>
          </cell>
          <cell r="E4522" t="str">
            <v>050</v>
          </cell>
          <cell r="F4522" t="str">
            <v>BU</v>
          </cell>
          <cell r="G4522" t="str">
            <v>080</v>
          </cell>
          <cell r="H4522" t="str">
            <v>0200/2380</v>
          </cell>
          <cell r="I4522" t="str">
            <v>D</v>
          </cell>
          <cell r="J4522"/>
          <cell r="K4522" t="str">
            <v>200</v>
          </cell>
          <cell r="L4522"/>
          <cell r="M4522"/>
          <cell r="N4522" t="str">
            <v>200</v>
          </cell>
          <cell r="O4522">
            <v>39618</v>
          </cell>
          <cell r="P4522">
            <v>0</v>
          </cell>
          <cell r="Q4522">
            <v>465.63</v>
          </cell>
          <cell r="R4522">
            <v>0</v>
          </cell>
          <cell r="S4522">
            <v>-465.63</v>
          </cell>
          <cell r="T4522">
            <v>0</v>
          </cell>
          <cell r="U4522">
            <v>0</v>
          </cell>
          <cell r="V4522">
            <v>0</v>
          </cell>
          <cell r="W4522">
            <v>0</v>
          </cell>
          <cell r="X4522">
            <v>0</v>
          </cell>
          <cell r="Y4522">
            <v>0</v>
          </cell>
          <cell r="Z4522">
            <v>0</v>
          </cell>
          <cell r="AA4522">
            <v>0</v>
          </cell>
          <cell r="AB4522">
            <v>0</v>
          </cell>
        </row>
        <row r="4523">
          <cell r="A4523" t="str">
            <v>2380</v>
          </cell>
          <cell r="B4523" t="str">
            <v>238000000510</v>
          </cell>
          <cell r="C4523" t="str">
            <v>1</v>
          </cell>
          <cell r="D4523" t="str">
            <v>DRO-06/147 HOREBEKE</v>
          </cell>
          <cell r="E4523" t="str">
            <v>050</v>
          </cell>
          <cell r="F4523" t="str">
            <v>BU</v>
          </cell>
          <cell r="G4523" t="str">
            <v>080</v>
          </cell>
          <cell r="H4523" t="str">
            <v>0200/2380</v>
          </cell>
          <cell r="I4523" t="str">
            <v>D</v>
          </cell>
          <cell r="J4523"/>
          <cell r="K4523" t="str">
            <v>200</v>
          </cell>
          <cell r="L4523" t="str">
            <v>VA DRO</v>
          </cell>
          <cell r="M4523"/>
          <cell r="N4523" t="str">
            <v>200</v>
          </cell>
          <cell r="O4523">
            <v>39629</v>
          </cell>
          <cell r="P4523">
            <v>0</v>
          </cell>
          <cell r="Q4523">
            <v>0</v>
          </cell>
          <cell r="R4523">
            <v>0</v>
          </cell>
          <cell r="S4523">
            <v>465.63</v>
          </cell>
          <cell r="T4523">
            <v>465.63</v>
          </cell>
          <cell r="U4523">
            <v>0</v>
          </cell>
          <cell r="V4523">
            <v>0</v>
          </cell>
          <cell r="W4523">
            <v>0</v>
          </cell>
          <cell r="X4523">
            <v>0</v>
          </cell>
          <cell r="Y4523">
            <v>-6.98</v>
          </cell>
          <cell r="Z4523">
            <v>0</v>
          </cell>
          <cell r="AA4523">
            <v>-6.98</v>
          </cell>
          <cell r="AB4523">
            <v>458.65</v>
          </cell>
        </row>
        <row r="4524">
          <cell r="A4524" t="str">
            <v>2380</v>
          </cell>
          <cell r="B4524" t="str">
            <v>238000000511</v>
          </cell>
          <cell r="C4524" t="str">
            <v>0</v>
          </cell>
          <cell r="D4524" t="str">
            <v>035-AL Bakkerstraat Grembergen</v>
          </cell>
          <cell r="E4524" t="str">
            <v>050</v>
          </cell>
          <cell r="F4524" t="str">
            <v>BU</v>
          </cell>
          <cell r="G4524" t="str">
            <v>035</v>
          </cell>
          <cell r="H4524" t="str">
            <v>0400/2380</v>
          </cell>
          <cell r="I4524" t="str">
            <v>D</v>
          </cell>
          <cell r="J4524"/>
          <cell r="K4524" t="str">
            <v>400</v>
          </cell>
          <cell r="L4524"/>
          <cell r="M4524"/>
          <cell r="N4524" t="str">
            <v>400</v>
          </cell>
          <cell r="O4524">
            <v>39469</v>
          </cell>
          <cell r="P4524">
            <v>0</v>
          </cell>
          <cell r="Q4524">
            <v>5750.64</v>
          </cell>
          <cell r="R4524">
            <v>0</v>
          </cell>
          <cell r="S4524">
            <v>0</v>
          </cell>
          <cell r="T4524">
            <v>5750.64</v>
          </cell>
          <cell r="U4524">
            <v>0</v>
          </cell>
          <cell r="V4524">
            <v>0</v>
          </cell>
          <cell r="W4524">
            <v>0</v>
          </cell>
          <cell r="X4524">
            <v>0</v>
          </cell>
          <cell r="Y4524">
            <v>-86.26</v>
          </cell>
          <cell r="Z4524">
            <v>0</v>
          </cell>
          <cell r="AA4524">
            <v>-86.26</v>
          </cell>
          <cell r="AB4524">
            <v>5664.38</v>
          </cell>
        </row>
        <row r="4525">
          <cell r="A4525" t="str">
            <v>2380</v>
          </cell>
          <cell r="B4525" t="str">
            <v>238000000512</v>
          </cell>
          <cell r="C4525" t="str">
            <v>0</v>
          </cell>
          <cell r="D4525" t="str">
            <v>028-AL Kon Astridlaan (thv nr 15)</v>
          </cell>
          <cell r="E4525" t="str">
            <v>050</v>
          </cell>
          <cell r="F4525" t="str">
            <v>BU</v>
          </cell>
          <cell r="G4525" t="str">
            <v>028</v>
          </cell>
          <cell r="H4525" t="str">
            <v>0300/2380</v>
          </cell>
          <cell r="I4525" t="str">
            <v>D</v>
          </cell>
          <cell r="J4525"/>
          <cell r="K4525" t="str">
            <v>300</v>
          </cell>
          <cell r="L4525"/>
          <cell r="M4525"/>
          <cell r="N4525" t="str">
            <v>300</v>
          </cell>
          <cell r="O4525">
            <v>39391</v>
          </cell>
          <cell r="P4525">
            <v>8265.19</v>
          </cell>
          <cell r="Q4525">
            <v>0</v>
          </cell>
          <cell r="R4525">
            <v>0</v>
          </cell>
          <cell r="S4525">
            <v>0</v>
          </cell>
          <cell r="T4525">
            <v>8265.19</v>
          </cell>
          <cell r="U4525">
            <v>0</v>
          </cell>
          <cell r="V4525">
            <v>0</v>
          </cell>
          <cell r="W4525">
            <v>0</v>
          </cell>
          <cell r="X4525">
            <v>-165.31</v>
          </cell>
          <cell r="Y4525">
            <v>-123.98</v>
          </cell>
          <cell r="Z4525">
            <v>0</v>
          </cell>
          <cell r="AA4525">
            <v>-289.29000000000002</v>
          </cell>
          <cell r="AB4525">
            <v>7975.9</v>
          </cell>
        </row>
        <row r="4526">
          <cell r="A4526" t="str">
            <v>2380</v>
          </cell>
          <cell r="B4526" t="str">
            <v>238000000514</v>
          </cell>
          <cell r="C4526" t="str">
            <v>0</v>
          </cell>
          <cell r="D4526" t="str">
            <v>033-AL Heerdweg - Vaarzelestraat</v>
          </cell>
          <cell r="E4526" t="str">
            <v>050</v>
          </cell>
          <cell r="F4526" t="str">
            <v>BU</v>
          </cell>
          <cell r="G4526" t="str">
            <v>033</v>
          </cell>
          <cell r="H4526" t="str">
            <v>0200/2380</v>
          </cell>
          <cell r="I4526" t="str">
            <v>D</v>
          </cell>
          <cell r="J4526"/>
          <cell r="K4526" t="str">
            <v>200</v>
          </cell>
          <cell r="L4526"/>
          <cell r="M4526"/>
          <cell r="N4526" t="str">
            <v>200</v>
          </cell>
          <cell r="O4526">
            <v>39691</v>
          </cell>
          <cell r="P4526">
            <v>0</v>
          </cell>
          <cell r="Q4526">
            <v>236239.27</v>
          </cell>
          <cell r="R4526">
            <v>0</v>
          </cell>
          <cell r="S4526">
            <v>0</v>
          </cell>
          <cell r="T4526">
            <v>236239.27</v>
          </cell>
          <cell r="U4526">
            <v>0</v>
          </cell>
          <cell r="V4526">
            <v>0</v>
          </cell>
          <cell r="W4526">
            <v>0</v>
          </cell>
          <cell r="X4526">
            <v>0</v>
          </cell>
          <cell r="Y4526">
            <v>-3543.59</v>
          </cell>
          <cell r="Z4526">
            <v>0</v>
          </cell>
          <cell r="AA4526">
            <v>-3543.59</v>
          </cell>
          <cell r="AB4526">
            <v>232695.67999999999</v>
          </cell>
        </row>
        <row r="4527">
          <cell r="A4527" t="str">
            <v>2380</v>
          </cell>
          <cell r="B4527" t="str">
            <v>238000000518</v>
          </cell>
          <cell r="C4527" t="str">
            <v>0</v>
          </cell>
          <cell r="D4527" t="str">
            <v>DBR-02/512 MIDDELKERKE</v>
          </cell>
          <cell r="E4527" t="str">
            <v>050</v>
          </cell>
          <cell r="F4527"/>
          <cell r="G4527" t="str">
            <v>132</v>
          </cell>
          <cell r="H4527" t="str">
            <v>0300/2380</v>
          </cell>
          <cell r="I4527" t="str">
            <v>D</v>
          </cell>
          <cell r="J4527"/>
          <cell r="K4527" t="str">
            <v>300</v>
          </cell>
          <cell r="L4527" t="str">
            <v>VA DBR</v>
          </cell>
          <cell r="M4527"/>
          <cell r="N4527" t="str">
            <v>300</v>
          </cell>
          <cell r="O4527">
            <v>38987</v>
          </cell>
          <cell r="P4527">
            <v>4078.58</v>
          </cell>
          <cell r="Q4527">
            <v>0</v>
          </cell>
          <cell r="R4527">
            <v>0</v>
          </cell>
          <cell r="S4527">
            <v>0</v>
          </cell>
          <cell r="T4527">
            <v>4078.58</v>
          </cell>
          <cell r="U4527">
            <v>0</v>
          </cell>
          <cell r="V4527">
            <v>0</v>
          </cell>
          <cell r="W4527">
            <v>0</v>
          </cell>
          <cell r="X4527">
            <v>-163.13999999999999</v>
          </cell>
          <cell r="Y4527">
            <v>-61.18</v>
          </cell>
          <cell r="Z4527">
            <v>0</v>
          </cell>
          <cell r="AA4527">
            <v>-224.32</v>
          </cell>
          <cell r="AB4527">
            <v>3854.26</v>
          </cell>
        </row>
        <row r="4528">
          <cell r="A4528" t="str">
            <v>2380</v>
          </cell>
          <cell r="B4528" t="str">
            <v>238000000518</v>
          </cell>
          <cell r="C4528" t="str">
            <v>1</v>
          </cell>
          <cell r="D4528" t="str">
            <v>DBR-04/113 MIDDELKERKE IMWV</v>
          </cell>
          <cell r="E4528" t="str">
            <v>050</v>
          </cell>
          <cell r="F4528"/>
          <cell r="G4528" t="str">
            <v>132</v>
          </cell>
          <cell r="H4528" t="str">
            <v>0300/2380</v>
          </cell>
          <cell r="I4528" t="str">
            <v>D</v>
          </cell>
          <cell r="J4528"/>
          <cell r="K4528" t="str">
            <v>300</v>
          </cell>
          <cell r="L4528" t="str">
            <v>VA DBR</v>
          </cell>
          <cell r="M4528"/>
          <cell r="N4528" t="str">
            <v>300</v>
          </cell>
          <cell r="O4528">
            <v>39082</v>
          </cell>
          <cell r="P4528">
            <v>36078.879999999997</v>
          </cell>
          <cell r="Q4528">
            <v>0</v>
          </cell>
          <cell r="R4528">
            <v>0</v>
          </cell>
          <cell r="S4528">
            <v>0</v>
          </cell>
          <cell r="T4528">
            <v>36078.879999999997</v>
          </cell>
          <cell r="U4528">
            <v>0</v>
          </cell>
          <cell r="V4528">
            <v>0</v>
          </cell>
          <cell r="W4528">
            <v>0</v>
          </cell>
          <cell r="X4528">
            <v>-1443.16</v>
          </cell>
          <cell r="Y4528">
            <v>-541.19000000000005</v>
          </cell>
          <cell r="Z4528">
            <v>0</v>
          </cell>
          <cell r="AA4528">
            <v>-1984.35</v>
          </cell>
          <cell r="AB4528">
            <v>34094.53</v>
          </cell>
        </row>
        <row r="4529">
          <cell r="A4529" t="str">
            <v>2380</v>
          </cell>
          <cell r="B4529" t="str">
            <v>238000000520</v>
          </cell>
          <cell r="C4529" t="str">
            <v>0</v>
          </cell>
          <cell r="D4529" t="str">
            <v>133-AL Westendeln ( tss Heirweg</v>
          </cell>
          <cell r="E4529" t="str">
            <v>050</v>
          </cell>
          <cell r="F4529" t="str">
            <v>BU</v>
          </cell>
          <cell r="G4529" t="str">
            <v>133</v>
          </cell>
          <cell r="H4529" t="str">
            <v>0300/2380</v>
          </cell>
          <cell r="I4529" t="str">
            <v>D</v>
          </cell>
          <cell r="J4529"/>
          <cell r="K4529" t="str">
            <v>300</v>
          </cell>
          <cell r="L4529"/>
          <cell r="M4529"/>
          <cell r="N4529" t="str">
            <v>300</v>
          </cell>
          <cell r="O4529">
            <v>39721</v>
          </cell>
          <cell r="P4529">
            <v>0</v>
          </cell>
          <cell r="Q4529">
            <v>64943.040000000001</v>
          </cell>
          <cell r="R4529">
            <v>0</v>
          </cell>
          <cell r="S4529">
            <v>-750</v>
          </cell>
          <cell r="T4529">
            <v>64193.04</v>
          </cell>
          <cell r="U4529">
            <v>0</v>
          </cell>
          <cell r="V4529">
            <v>0</v>
          </cell>
          <cell r="W4529">
            <v>0</v>
          </cell>
          <cell r="X4529">
            <v>0</v>
          </cell>
          <cell r="Y4529">
            <v>-962.9</v>
          </cell>
          <cell r="Z4529">
            <v>0</v>
          </cell>
          <cell r="AA4529">
            <v>-962.9</v>
          </cell>
          <cell r="AB4529">
            <v>63230.14</v>
          </cell>
        </row>
        <row r="4530">
          <cell r="A4530" t="str">
            <v>2380</v>
          </cell>
          <cell r="B4530" t="str">
            <v>238000000526</v>
          </cell>
          <cell r="C4530" t="str">
            <v>0</v>
          </cell>
          <cell r="D4530" t="str">
            <v>Project 133-AL Schorestraat thv nr 15</v>
          </cell>
          <cell r="E4530" t="str">
            <v>050</v>
          </cell>
          <cell r="F4530" t="str">
            <v>BU</v>
          </cell>
          <cell r="G4530" t="str">
            <v>133</v>
          </cell>
          <cell r="H4530" t="str">
            <v>0300/2380</v>
          </cell>
          <cell r="I4530" t="str">
            <v>D</v>
          </cell>
          <cell r="J4530"/>
          <cell r="K4530" t="str">
            <v>300</v>
          </cell>
          <cell r="L4530"/>
          <cell r="M4530"/>
          <cell r="N4530" t="str">
            <v>300</v>
          </cell>
          <cell r="O4530">
            <v>39416</v>
          </cell>
          <cell r="P4530">
            <v>0</v>
          </cell>
          <cell r="Q4530">
            <v>0</v>
          </cell>
          <cell r="R4530">
            <v>0</v>
          </cell>
          <cell r="S4530">
            <v>0</v>
          </cell>
          <cell r="T4530">
            <v>0</v>
          </cell>
          <cell r="U4530">
            <v>0</v>
          </cell>
          <cell r="V4530">
            <v>0</v>
          </cell>
          <cell r="W4530">
            <v>0</v>
          </cell>
          <cell r="X4530">
            <v>0</v>
          </cell>
          <cell r="Y4530">
            <v>0</v>
          </cell>
          <cell r="Z4530">
            <v>0</v>
          </cell>
          <cell r="AA4530">
            <v>0</v>
          </cell>
          <cell r="AB4530">
            <v>0</v>
          </cell>
        </row>
        <row r="4531">
          <cell r="A4531" t="str">
            <v>2380</v>
          </cell>
          <cell r="B4531" t="str">
            <v>238000000527</v>
          </cell>
          <cell r="C4531" t="str">
            <v>0</v>
          </cell>
          <cell r="D4531" t="str">
            <v>002-AL Wijngaardveld thv SK 1103</v>
          </cell>
          <cell r="E4531" t="str">
            <v>050</v>
          </cell>
          <cell r="F4531" t="str">
            <v>BU</v>
          </cell>
          <cell r="G4531" t="str">
            <v>002</v>
          </cell>
          <cell r="H4531" t="str">
            <v>0400/2380</v>
          </cell>
          <cell r="I4531" t="str">
            <v>D</v>
          </cell>
          <cell r="J4531"/>
          <cell r="K4531" t="str">
            <v>400</v>
          </cell>
          <cell r="L4531"/>
          <cell r="M4531"/>
          <cell r="N4531" t="str">
            <v>400</v>
          </cell>
          <cell r="O4531">
            <v>39184</v>
          </cell>
          <cell r="P4531">
            <v>9887.32</v>
          </cell>
          <cell r="Q4531">
            <v>0</v>
          </cell>
          <cell r="R4531">
            <v>0</v>
          </cell>
          <cell r="S4531">
            <v>0</v>
          </cell>
          <cell r="T4531">
            <v>9887.32</v>
          </cell>
          <cell r="U4531">
            <v>0</v>
          </cell>
          <cell r="V4531">
            <v>0</v>
          </cell>
          <cell r="W4531">
            <v>0</v>
          </cell>
          <cell r="X4531">
            <v>-197.75</v>
          </cell>
          <cell r="Y4531">
            <v>-148.31</v>
          </cell>
          <cell r="Z4531">
            <v>0</v>
          </cell>
          <cell r="AA4531">
            <v>-346.06</v>
          </cell>
          <cell r="AB4531">
            <v>9541.26</v>
          </cell>
        </row>
        <row r="4532">
          <cell r="A4532" t="str">
            <v>2380</v>
          </cell>
          <cell r="B4532" t="str">
            <v>238000000530</v>
          </cell>
          <cell r="C4532" t="str">
            <v>0</v>
          </cell>
          <cell r="D4532" t="str">
            <v>028-AL Kon. Astridlaan</v>
          </cell>
          <cell r="E4532" t="str">
            <v>050</v>
          </cell>
          <cell r="F4532" t="str">
            <v>BU</v>
          </cell>
          <cell r="G4532" t="str">
            <v>028</v>
          </cell>
          <cell r="H4532" t="str">
            <v>0300/2380</v>
          </cell>
          <cell r="I4532" t="str">
            <v>D</v>
          </cell>
          <cell r="J4532"/>
          <cell r="K4532" t="str">
            <v>300</v>
          </cell>
          <cell r="L4532"/>
          <cell r="M4532"/>
          <cell r="N4532" t="str">
            <v>300</v>
          </cell>
          <cell r="O4532">
            <v>39265</v>
          </cell>
          <cell r="P4532">
            <v>28823.22</v>
          </cell>
          <cell r="Q4532">
            <v>0</v>
          </cell>
          <cell r="R4532">
            <v>0</v>
          </cell>
          <cell r="S4532">
            <v>0</v>
          </cell>
          <cell r="T4532">
            <v>28823.22</v>
          </cell>
          <cell r="U4532">
            <v>0</v>
          </cell>
          <cell r="V4532">
            <v>0</v>
          </cell>
          <cell r="W4532">
            <v>0</v>
          </cell>
          <cell r="X4532">
            <v>-576.46</v>
          </cell>
          <cell r="Y4532">
            <v>-432.35</v>
          </cell>
          <cell r="Z4532">
            <v>0</v>
          </cell>
          <cell r="AA4532">
            <v>-1008.81</v>
          </cell>
          <cell r="AB4532">
            <v>27814.41</v>
          </cell>
        </row>
        <row r="4533">
          <cell r="A4533" t="str">
            <v>2380</v>
          </cell>
          <cell r="B4533" t="str">
            <v>238000000531</v>
          </cell>
          <cell r="C4533" t="str">
            <v>0</v>
          </cell>
          <cell r="D4533" t="str">
            <v>002-AL/KW A. Lienartstraat - Aalst</v>
          </cell>
          <cell r="E4533" t="str">
            <v>050</v>
          </cell>
          <cell r="F4533" t="str">
            <v>BU</v>
          </cell>
          <cell r="G4533" t="str">
            <v>002</v>
          </cell>
          <cell r="H4533" t="str">
            <v>0400/2380</v>
          </cell>
          <cell r="I4533" t="str">
            <v>D</v>
          </cell>
          <cell r="J4533"/>
          <cell r="K4533" t="str">
            <v>400</v>
          </cell>
          <cell r="L4533"/>
          <cell r="M4533"/>
          <cell r="N4533" t="str">
            <v>400</v>
          </cell>
          <cell r="O4533">
            <v>39328</v>
          </cell>
          <cell r="P4533">
            <v>42640.66</v>
          </cell>
          <cell r="Q4533">
            <v>0</v>
          </cell>
          <cell r="R4533">
            <v>0</v>
          </cell>
          <cell r="S4533">
            <v>0</v>
          </cell>
          <cell r="T4533">
            <v>42640.66</v>
          </cell>
          <cell r="U4533">
            <v>0</v>
          </cell>
          <cell r="V4533">
            <v>0</v>
          </cell>
          <cell r="W4533">
            <v>0</v>
          </cell>
          <cell r="X4533">
            <v>-852.81</v>
          </cell>
          <cell r="Y4533">
            <v>-639.61</v>
          </cell>
          <cell r="Z4533">
            <v>0</v>
          </cell>
          <cell r="AA4533">
            <v>-1492.42</v>
          </cell>
          <cell r="AB4533">
            <v>41148.239999999998</v>
          </cell>
        </row>
        <row r="4534">
          <cell r="A4534" t="str">
            <v>2380</v>
          </cell>
          <cell r="B4534" t="str">
            <v>238000000535</v>
          </cell>
          <cell r="C4534" t="str">
            <v>0</v>
          </cell>
          <cell r="D4534" t="str">
            <v>DBR-04/010 BEERNEM</v>
          </cell>
          <cell r="E4534" t="str">
            <v>050</v>
          </cell>
          <cell r="F4534"/>
          <cell r="G4534" t="str">
            <v>019</v>
          </cell>
          <cell r="H4534" t="str">
            <v>0300/2380</v>
          </cell>
          <cell r="I4534" t="str">
            <v>D</v>
          </cell>
          <cell r="J4534"/>
          <cell r="K4534" t="str">
            <v>300</v>
          </cell>
          <cell r="L4534" t="str">
            <v>VA DBR</v>
          </cell>
          <cell r="M4534"/>
          <cell r="N4534" t="str">
            <v>300</v>
          </cell>
          <cell r="O4534">
            <v>39021</v>
          </cell>
          <cell r="P4534">
            <v>2425.42</v>
          </cell>
          <cell r="Q4534">
            <v>0</v>
          </cell>
          <cell r="R4534">
            <v>0</v>
          </cell>
          <cell r="S4534">
            <v>0</v>
          </cell>
          <cell r="T4534">
            <v>2425.42</v>
          </cell>
          <cell r="U4534">
            <v>0</v>
          </cell>
          <cell r="V4534">
            <v>0</v>
          </cell>
          <cell r="W4534">
            <v>0</v>
          </cell>
          <cell r="X4534">
            <v>-97.02</v>
          </cell>
          <cell r="Y4534">
            <v>-36.380000000000003</v>
          </cell>
          <cell r="Z4534">
            <v>0</v>
          </cell>
          <cell r="AA4534">
            <v>-133.4</v>
          </cell>
          <cell r="AB4534">
            <v>2292.02</v>
          </cell>
        </row>
        <row r="4535">
          <cell r="A4535" t="str">
            <v>2380</v>
          </cell>
          <cell r="B4535" t="str">
            <v>238000000536</v>
          </cell>
          <cell r="C4535" t="str">
            <v>0</v>
          </cell>
          <cell r="D4535" t="str">
            <v>DRO-05/138 GAVERE</v>
          </cell>
          <cell r="E4535" t="str">
            <v>050</v>
          </cell>
          <cell r="F4535"/>
          <cell r="G4535" t="str">
            <v>060</v>
          </cell>
          <cell r="H4535" t="str">
            <v>0200/2380</v>
          </cell>
          <cell r="I4535" t="str">
            <v>D</v>
          </cell>
          <cell r="J4535"/>
          <cell r="K4535" t="str">
            <v>200</v>
          </cell>
          <cell r="L4535" t="str">
            <v>VA DRO</v>
          </cell>
          <cell r="M4535"/>
          <cell r="N4535" t="str">
            <v>200</v>
          </cell>
          <cell r="O4535">
            <v>39021</v>
          </cell>
          <cell r="P4535">
            <v>0</v>
          </cell>
          <cell r="Q4535">
            <v>0</v>
          </cell>
          <cell r="R4535">
            <v>0</v>
          </cell>
          <cell r="S4535">
            <v>0</v>
          </cell>
          <cell r="T4535">
            <v>0</v>
          </cell>
          <cell r="U4535">
            <v>0</v>
          </cell>
          <cell r="V4535">
            <v>0</v>
          </cell>
          <cell r="W4535">
            <v>0</v>
          </cell>
          <cell r="X4535">
            <v>0</v>
          </cell>
          <cell r="Y4535">
            <v>0</v>
          </cell>
          <cell r="Z4535">
            <v>0</v>
          </cell>
          <cell r="AA4535">
            <v>0</v>
          </cell>
          <cell r="AB4535">
            <v>0</v>
          </cell>
        </row>
        <row r="4536">
          <cell r="A4536" t="str">
            <v>2380</v>
          </cell>
          <cell r="B4536" t="str">
            <v>238000000540</v>
          </cell>
          <cell r="C4536" t="str">
            <v>0</v>
          </cell>
          <cell r="D4536" t="str">
            <v>226-AL Klaverstraat</v>
          </cell>
          <cell r="E4536" t="str">
            <v>050</v>
          </cell>
          <cell r="F4536" t="str">
            <v>BU</v>
          </cell>
          <cell r="G4536" t="str">
            <v>226</v>
          </cell>
          <cell r="H4536" t="str">
            <v>0400/2380</v>
          </cell>
          <cell r="I4536" t="str">
            <v>D</v>
          </cell>
          <cell r="J4536"/>
          <cell r="K4536" t="str">
            <v>400</v>
          </cell>
          <cell r="L4536"/>
          <cell r="M4536"/>
          <cell r="N4536" t="str">
            <v>400</v>
          </cell>
          <cell r="O4536">
            <v>39420</v>
          </cell>
          <cell r="P4536">
            <v>10282.94</v>
          </cell>
          <cell r="Q4536">
            <v>0</v>
          </cell>
          <cell r="R4536">
            <v>0</v>
          </cell>
          <cell r="S4536">
            <v>0</v>
          </cell>
          <cell r="T4536">
            <v>10282.94</v>
          </cell>
          <cell r="U4536">
            <v>0</v>
          </cell>
          <cell r="V4536">
            <v>0</v>
          </cell>
          <cell r="W4536">
            <v>0</v>
          </cell>
          <cell r="X4536">
            <v>-205.66</v>
          </cell>
          <cell r="Y4536">
            <v>-154.25</v>
          </cell>
          <cell r="Z4536">
            <v>0</v>
          </cell>
          <cell r="AA4536">
            <v>-359.91</v>
          </cell>
          <cell r="AB4536">
            <v>9923.0300000000007</v>
          </cell>
        </row>
        <row r="4537">
          <cell r="A4537" t="str">
            <v>2380</v>
          </cell>
          <cell r="B4537" t="str">
            <v>238000000541</v>
          </cell>
          <cell r="C4537" t="str">
            <v>0</v>
          </cell>
          <cell r="D4537" t="str">
            <v>DAS-04/136 WICHELEN</v>
          </cell>
          <cell r="E4537" t="str">
            <v>050</v>
          </cell>
          <cell r="F4537"/>
          <cell r="G4537" t="str">
            <v>252</v>
          </cell>
          <cell r="H4537" t="str">
            <v>0400/2380</v>
          </cell>
          <cell r="I4537" t="str">
            <v>D</v>
          </cell>
          <cell r="J4537"/>
          <cell r="K4537" t="str">
            <v>400</v>
          </cell>
          <cell r="L4537" t="str">
            <v>VA DAS</v>
          </cell>
          <cell r="M4537"/>
          <cell r="N4537" t="str">
            <v>400</v>
          </cell>
          <cell r="O4537">
            <v>39031</v>
          </cell>
          <cell r="P4537">
            <v>37977.620000000003</v>
          </cell>
          <cell r="Q4537">
            <v>0</v>
          </cell>
          <cell r="R4537">
            <v>0</v>
          </cell>
          <cell r="S4537">
            <v>0</v>
          </cell>
          <cell r="T4537">
            <v>37977.620000000003</v>
          </cell>
          <cell r="U4537">
            <v>0</v>
          </cell>
          <cell r="V4537">
            <v>0</v>
          </cell>
          <cell r="W4537">
            <v>0</v>
          </cell>
          <cell r="X4537">
            <v>-1519.1</v>
          </cell>
          <cell r="Y4537">
            <v>-569.66</v>
          </cell>
          <cell r="Z4537">
            <v>0</v>
          </cell>
          <cell r="AA4537">
            <v>-2088.7600000000002</v>
          </cell>
          <cell r="AB4537">
            <v>35888.86</v>
          </cell>
        </row>
        <row r="4538">
          <cell r="A4538" t="str">
            <v>2380</v>
          </cell>
          <cell r="B4538" t="str">
            <v>238000000544</v>
          </cell>
          <cell r="C4538" t="str">
            <v>0</v>
          </cell>
          <cell r="D4538" t="str">
            <v>002-AL Hertshage Aalst</v>
          </cell>
          <cell r="E4538" t="str">
            <v>050</v>
          </cell>
          <cell r="F4538" t="str">
            <v>BU</v>
          </cell>
          <cell r="G4538" t="str">
            <v>002</v>
          </cell>
          <cell r="H4538" t="str">
            <v>0400/2380</v>
          </cell>
          <cell r="I4538" t="str">
            <v>D</v>
          </cell>
          <cell r="J4538"/>
          <cell r="K4538" t="str">
            <v>400</v>
          </cell>
          <cell r="L4538"/>
          <cell r="M4538"/>
          <cell r="N4538" t="str">
            <v>400</v>
          </cell>
          <cell r="O4538">
            <v>39412</v>
          </cell>
          <cell r="P4538">
            <v>25580.27</v>
          </cell>
          <cell r="Q4538">
            <v>0</v>
          </cell>
          <cell r="R4538">
            <v>0</v>
          </cell>
          <cell r="S4538">
            <v>0</v>
          </cell>
          <cell r="T4538">
            <v>25580.27</v>
          </cell>
          <cell r="U4538">
            <v>0</v>
          </cell>
          <cell r="V4538">
            <v>0</v>
          </cell>
          <cell r="W4538">
            <v>0</v>
          </cell>
          <cell r="X4538">
            <v>-511.61</v>
          </cell>
          <cell r="Y4538">
            <v>-383.71</v>
          </cell>
          <cell r="Z4538">
            <v>0</v>
          </cell>
          <cell r="AA4538">
            <v>-895.32</v>
          </cell>
          <cell r="AB4538">
            <v>24684.95</v>
          </cell>
        </row>
        <row r="4539">
          <cell r="A4539" t="str">
            <v>2380</v>
          </cell>
          <cell r="B4539" t="str">
            <v>238000000545</v>
          </cell>
          <cell r="C4539" t="str">
            <v>0</v>
          </cell>
          <cell r="D4539" t="str">
            <v>029-AL  Collegestraat  Buggenhou</v>
          </cell>
          <cell r="E4539" t="str">
            <v>050</v>
          </cell>
          <cell r="F4539" t="str">
            <v>BU</v>
          </cell>
          <cell r="G4539" t="str">
            <v>029</v>
          </cell>
          <cell r="H4539" t="str">
            <v>0400/2380</v>
          </cell>
          <cell r="I4539" t="str">
            <v>D</v>
          </cell>
          <cell r="J4539"/>
          <cell r="K4539" t="str">
            <v>400</v>
          </cell>
          <cell r="L4539"/>
          <cell r="M4539"/>
          <cell r="N4539" t="str">
            <v>400</v>
          </cell>
          <cell r="O4539">
            <v>39451</v>
          </cell>
          <cell r="P4539">
            <v>0</v>
          </cell>
          <cell r="Q4539">
            <v>51858.54</v>
          </cell>
          <cell r="R4539">
            <v>0</v>
          </cell>
          <cell r="S4539">
            <v>0</v>
          </cell>
          <cell r="T4539">
            <v>51858.54</v>
          </cell>
          <cell r="U4539">
            <v>0</v>
          </cell>
          <cell r="V4539">
            <v>0</v>
          </cell>
          <cell r="W4539">
            <v>0</v>
          </cell>
          <cell r="X4539">
            <v>0</v>
          </cell>
          <cell r="Y4539">
            <v>-777.88</v>
          </cell>
          <cell r="Z4539">
            <v>0</v>
          </cell>
          <cell r="AA4539">
            <v>-777.88</v>
          </cell>
          <cell r="AB4539">
            <v>51080.66</v>
          </cell>
        </row>
        <row r="4540">
          <cell r="A4540" t="str">
            <v>2380</v>
          </cell>
          <cell r="B4540" t="str">
            <v>238000000547</v>
          </cell>
          <cell r="C4540" t="str">
            <v>0</v>
          </cell>
          <cell r="D4540" t="str">
            <v>028-AL Ruddershove</v>
          </cell>
          <cell r="E4540" t="str">
            <v>050</v>
          </cell>
          <cell r="F4540" t="str">
            <v>BU</v>
          </cell>
          <cell r="G4540" t="str">
            <v>028</v>
          </cell>
          <cell r="H4540" t="str">
            <v>0300/2380</v>
          </cell>
          <cell r="I4540" t="str">
            <v>D</v>
          </cell>
          <cell r="J4540"/>
          <cell r="K4540" t="str">
            <v>300</v>
          </cell>
          <cell r="L4540"/>
          <cell r="M4540"/>
          <cell r="N4540" t="str">
            <v>300</v>
          </cell>
          <cell r="O4540">
            <v>39071</v>
          </cell>
          <cell r="P4540">
            <v>0</v>
          </cell>
          <cell r="Q4540">
            <v>0</v>
          </cell>
          <cell r="R4540">
            <v>0</v>
          </cell>
          <cell r="S4540">
            <v>0</v>
          </cell>
          <cell r="T4540">
            <v>0</v>
          </cell>
          <cell r="U4540">
            <v>0</v>
          </cell>
          <cell r="V4540">
            <v>0</v>
          </cell>
          <cell r="W4540">
            <v>0</v>
          </cell>
          <cell r="X4540">
            <v>0</v>
          </cell>
          <cell r="Y4540">
            <v>0</v>
          </cell>
          <cell r="Z4540">
            <v>0</v>
          </cell>
          <cell r="AA4540">
            <v>0</v>
          </cell>
          <cell r="AB4540">
            <v>0</v>
          </cell>
        </row>
        <row r="4541">
          <cell r="A4541" t="str">
            <v>2380</v>
          </cell>
          <cell r="B4541" t="str">
            <v>238000000549</v>
          </cell>
          <cell r="C4541" t="str">
            <v>0</v>
          </cell>
          <cell r="D4541" t="str">
            <v>035-AL Van Langenhovestr BK 931-1012</v>
          </cell>
          <cell r="E4541" t="str">
            <v>050</v>
          </cell>
          <cell r="F4541" t="str">
            <v>BU</v>
          </cell>
          <cell r="G4541" t="str">
            <v>035</v>
          </cell>
          <cell r="H4541" t="str">
            <v>0400/2380</v>
          </cell>
          <cell r="I4541" t="str">
            <v>D</v>
          </cell>
          <cell r="J4541"/>
          <cell r="K4541" t="str">
            <v>400</v>
          </cell>
          <cell r="L4541"/>
          <cell r="M4541"/>
          <cell r="N4541" t="str">
            <v>400</v>
          </cell>
          <cell r="O4541">
            <v>39328</v>
          </cell>
          <cell r="P4541">
            <v>1340.64</v>
          </cell>
          <cell r="Q4541">
            <v>0</v>
          </cell>
          <cell r="R4541">
            <v>0</v>
          </cell>
          <cell r="S4541">
            <v>0</v>
          </cell>
          <cell r="T4541">
            <v>1340.64</v>
          </cell>
          <cell r="U4541">
            <v>0</v>
          </cell>
          <cell r="V4541">
            <v>0</v>
          </cell>
          <cell r="W4541">
            <v>0</v>
          </cell>
          <cell r="X4541">
            <v>-26.81</v>
          </cell>
          <cell r="Y4541">
            <v>-20.11</v>
          </cell>
          <cell r="Z4541">
            <v>0</v>
          </cell>
          <cell r="AA4541">
            <v>-46.92</v>
          </cell>
          <cell r="AB4541">
            <v>1293.72</v>
          </cell>
        </row>
        <row r="4542">
          <cell r="A4542" t="str">
            <v>2380</v>
          </cell>
          <cell r="B4542" t="str">
            <v>238000000552</v>
          </cell>
          <cell r="C4542" t="str">
            <v>0</v>
          </cell>
          <cell r="D4542" t="str">
            <v>DGE-03/162 RUISELEDE</v>
          </cell>
          <cell r="E4542" t="str">
            <v>050</v>
          </cell>
          <cell r="F4542"/>
          <cell r="G4542" t="str">
            <v>189</v>
          </cell>
          <cell r="H4542" t="str">
            <v>0100/2380</v>
          </cell>
          <cell r="I4542" t="str">
            <v>D</v>
          </cell>
          <cell r="J4542"/>
          <cell r="K4542" t="str">
            <v>100</v>
          </cell>
          <cell r="L4542" t="str">
            <v>VA DGE</v>
          </cell>
          <cell r="M4542"/>
          <cell r="N4542" t="str">
            <v>100</v>
          </cell>
          <cell r="O4542">
            <v>39050</v>
          </cell>
          <cell r="P4542">
            <v>154495.73000000001</v>
          </cell>
          <cell r="Q4542">
            <v>0</v>
          </cell>
          <cell r="R4542">
            <v>0</v>
          </cell>
          <cell r="S4542">
            <v>0</v>
          </cell>
          <cell r="T4542">
            <v>154495.73000000001</v>
          </cell>
          <cell r="U4542">
            <v>0</v>
          </cell>
          <cell r="V4542">
            <v>0</v>
          </cell>
          <cell r="W4542">
            <v>0</v>
          </cell>
          <cell r="X4542">
            <v>-6179.82</v>
          </cell>
          <cell r="Y4542">
            <v>-2317.4299999999998</v>
          </cell>
          <cell r="Z4542">
            <v>0</v>
          </cell>
          <cell r="AA4542">
            <v>-8497.25</v>
          </cell>
          <cell r="AB4542">
            <v>145998.48000000001</v>
          </cell>
        </row>
        <row r="4543">
          <cell r="A4543" t="str">
            <v>2380</v>
          </cell>
          <cell r="B4543" t="str">
            <v>238000000557</v>
          </cell>
          <cell r="C4543" t="str">
            <v>0</v>
          </cell>
          <cell r="D4543" t="str">
            <v>002-AL Hof ter Vierenstraat Hofstade</v>
          </cell>
          <cell r="E4543" t="str">
            <v>050</v>
          </cell>
          <cell r="F4543" t="str">
            <v>BU</v>
          </cell>
          <cell r="G4543" t="str">
            <v>002</v>
          </cell>
          <cell r="H4543" t="str">
            <v>0400/2380</v>
          </cell>
          <cell r="I4543" t="str">
            <v>D</v>
          </cell>
          <cell r="J4543"/>
          <cell r="K4543" t="str">
            <v>400</v>
          </cell>
          <cell r="L4543"/>
          <cell r="M4543"/>
          <cell r="N4543" t="str">
            <v>400</v>
          </cell>
          <cell r="O4543">
            <v>39099</v>
          </cell>
          <cell r="P4543">
            <v>0</v>
          </cell>
          <cell r="Q4543">
            <v>0</v>
          </cell>
          <cell r="R4543">
            <v>0</v>
          </cell>
          <cell r="S4543">
            <v>0</v>
          </cell>
          <cell r="T4543">
            <v>0</v>
          </cell>
          <cell r="U4543">
            <v>0</v>
          </cell>
          <cell r="V4543">
            <v>0</v>
          </cell>
          <cell r="W4543">
            <v>0</v>
          </cell>
          <cell r="X4543">
            <v>0</v>
          </cell>
          <cell r="Y4543">
            <v>0</v>
          </cell>
          <cell r="Z4543">
            <v>0</v>
          </cell>
          <cell r="AA4543">
            <v>0</v>
          </cell>
          <cell r="AB4543">
            <v>0</v>
          </cell>
        </row>
        <row r="4544">
          <cell r="A4544" t="str">
            <v>2380</v>
          </cell>
          <cell r="B4544" t="str">
            <v>238000000558</v>
          </cell>
          <cell r="C4544" t="str">
            <v>0</v>
          </cell>
          <cell r="D4544" t="str">
            <v>023-AL Kuiperscheeweg</v>
          </cell>
          <cell r="E4544" t="str">
            <v>050</v>
          </cell>
          <cell r="F4544" t="str">
            <v>BU</v>
          </cell>
          <cell r="G4544" t="str">
            <v>023</v>
          </cell>
          <cell r="H4544" t="str">
            <v>0300/2380</v>
          </cell>
          <cell r="I4544" t="str">
            <v>D</v>
          </cell>
          <cell r="J4544"/>
          <cell r="K4544" t="str">
            <v>300</v>
          </cell>
          <cell r="L4544"/>
          <cell r="M4544"/>
          <cell r="N4544" t="str">
            <v>300</v>
          </cell>
          <cell r="O4544">
            <v>39694</v>
          </cell>
          <cell r="P4544">
            <v>0</v>
          </cell>
          <cell r="Q4544">
            <v>7936.46</v>
          </cell>
          <cell r="R4544">
            <v>0</v>
          </cell>
          <cell r="S4544">
            <v>0</v>
          </cell>
          <cell r="T4544">
            <v>7936.46</v>
          </cell>
          <cell r="U4544">
            <v>0</v>
          </cell>
          <cell r="V4544">
            <v>0</v>
          </cell>
          <cell r="W4544">
            <v>0</v>
          </cell>
          <cell r="X4544">
            <v>0</v>
          </cell>
          <cell r="Y4544">
            <v>-119.05</v>
          </cell>
          <cell r="Z4544">
            <v>0</v>
          </cell>
          <cell r="AA4544">
            <v>-119.05</v>
          </cell>
          <cell r="AB4544">
            <v>7817.41</v>
          </cell>
        </row>
        <row r="4545">
          <cell r="A4545" t="str">
            <v>2380</v>
          </cell>
          <cell r="B4545" t="str">
            <v>238000000559</v>
          </cell>
          <cell r="C4545" t="str">
            <v>0</v>
          </cell>
          <cell r="D4545" t="str">
            <v>251-AL Klein Smetledestr 20.731C</v>
          </cell>
          <cell r="E4545" t="str">
            <v>050</v>
          </cell>
          <cell r="F4545" t="str">
            <v>BU</v>
          </cell>
          <cell r="G4545" t="str">
            <v>251</v>
          </cell>
          <cell r="H4545" t="str">
            <v>0400/2380</v>
          </cell>
          <cell r="I4545" t="str">
            <v>D</v>
          </cell>
          <cell r="J4545"/>
          <cell r="K4545" t="str">
            <v>400</v>
          </cell>
          <cell r="L4545"/>
          <cell r="M4545"/>
          <cell r="N4545" t="str">
            <v>400</v>
          </cell>
          <cell r="O4545">
            <v>39380</v>
          </cell>
          <cell r="P4545">
            <v>2522.29</v>
          </cell>
          <cell r="Q4545">
            <v>0</v>
          </cell>
          <cell r="R4545">
            <v>0</v>
          </cell>
          <cell r="S4545">
            <v>0</v>
          </cell>
          <cell r="T4545">
            <v>2522.29</v>
          </cell>
          <cell r="U4545">
            <v>0</v>
          </cell>
          <cell r="V4545">
            <v>0</v>
          </cell>
          <cell r="W4545">
            <v>0</v>
          </cell>
          <cell r="X4545">
            <v>-50.45</v>
          </cell>
          <cell r="Y4545">
            <v>-37.840000000000003</v>
          </cell>
          <cell r="Z4545">
            <v>0</v>
          </cell>
          <cell r="AA4545">
            <v>-88.29</v>
          </cell>
          <cell r="AB4545">
            <v>2434</v>
          </cell>
        </row>
        <row r="4546">
          <cell r="A4546" t="str">
            <v>2380</v>
          </cell>
          <cell r="B4546" t="str">
            <v>238000000560</v>
          </cell>
          <cell r="C4546" t="str">
            <v>0</v>
          </cell>
          <cell r="D4546" t="str">
            <v>036-AL Borluutlaan De Pinte</v>
          </cell>
          <cell r="E4546" t="str">
            <v>050</v>
          </cell>
          <cell r="F4546" t="str">
            <v>BU</v>
          </cell>
          <cell r="G4546" t="str">
            <v>036</v>
          </cell>
          <cell r="H4546" t="str">
            <v>0100/2380</v>
          </cell>
          <cell r="I4546" t="str">
            <v>D</v>
          </cell>
          <cell r="J4546"/>
          <cell r="K4546" t="str">
            <v>100</v>
          </cell>
          <cell r="L4546"/>
          <cell r="M4546"/>
          <cell r="N4546" t="str">
            <v>100</v>
          </cell>
          <cell r="O4546">
            <v>39500</v>
          </cell>
          <cell r="P4546">
            <v>0</v>
          </cell>
          <cell r="Q4546">
            <v>22690.42</v>
          </cell>
          <cell r="R4546">
            <v>0</v>
          </cell>
          <cell r="S4546">
            <v>0</v>
          </cell>
          <cell r="T4546">
            <v>22690.42</v>
          </cell>
          <cell r="U4546">
            <v>0</v>
          </cell>
          <cell r="V4546">
            <v>0</v>
          </cell>
          <cell r="W4546">
            <v>0</v>
          </cell>
          <cell r="X4546">
            <v>0</v>
          </cell>
          <cell r="Y4546">
            <v>-340.36</v>
          </cell>
          <cell r="Z4546">
            <v>0</v>
          </cell>
          <cell r="AA4546">
            <v>-340.36</v>
          </cell>
          <cell r="AB4546">
            <v>22350.06</v>
          </cell>
        </row>
        <row r="4547">
          <cell r="A4547" t="str">
            <v>2380</v>
          </cell>
          <cell r="B4547" t="str">
            <v>238000000562</v>
          </cell>
          <cell r="C4547" t="str">
            <v>0</v>
          </cell>
          <cell r="D4547" t="str">
            <v>002-AL Gentsesteenweg N9-Aalst</v>
          </cell>
          <cell r="E4547" t="str">
            <v>050</v>
          </cell>
          <cell r="F4547" t="str">
            <v>BU</v>
          </cell>
          <cell r="G4547" t="str">
            <v>002</v>
          </cell>
          <cell r="H4547" t="str">
            <v>0400/2380</v>
          </cell>
          <cell r="I4547" t="str">
            <v>D</v>
          </cell>
          <cell r="J4547"/>
          <cell r="K4547" t="str">
            <v>400</v>
          </cell>
          <cell r="L4547"/>
          <cell r="M4547"/>
          <cell r="N4547" t="str">
            <v>400</v>
          </cell>
          <cell r="O4547">
            <v>39392</v>
          </cell>
          <cell r="P4547">
            <v>10445.94</v>
          </cell>
          <cell r="Q4547">
            <v>0</v>
          </cell>
          <cell r="R4547">
            <v>0</v>
          </cell>
          <cell r="S4547">
            <v>0</v>
          </cell>
          <cell r="T4547">
            <v>10445.94</v>
          </cell>
          <cell r="U4547">
            <v>0</v>
          </cell>
          <cell r="V4547">
            <v>0</v>
          </cell>
          <cell r="W4547">
            <v>0</v>
          </cell>
          <cell r="X4547">
            <v>-208.92</v>
          </cell>
          <cell r="Y4547">
            <v>-156.69</v>
          </cell>
          <cell r="Z4547">
            <v>0</v>
          </cell>
          <cell r="AA4547">
            <v>-365.61</v>
          </cell>
          <cell r="AB4547">
            <v>10080.33</v>
          </cell>
        </row>
        <row r="4548">
          <cell r="A4548" t="str">
            <v>2380</v>
          </cell>
          <cell r="B4548" t="str">
            <v>238000000563</v>
          </cell>
          <cell r="C4548" t="str">
            <v>0</v>
          </cell>
          <cell r="D4548" t="str">
            <v>032-AL H Pitterylaan</v>
          </cell>
          <cell r="E4548" t="str">
            <v>050</v>
          </cell>
          <cell r="F4548" t="str">
            <v>BU</v>
          </cell>
          <cell r="G4548" t="str">
            <v>032</v>
          </cell>
          <cell r="H4548" t="str">
            <v>0300/2380</v>
          </cell>
          <cell r="I4548" t="str">
            <v>D</v>
          </cell>
          <cell r="J4548"/>
          <cell r="K4548" t="str">
            <v>400</v>
          </cell>
          <cell r="L4548"/>
          <cell r="M4548"/>
          <cell r="N4548" t="str">
            <v>400</v>
          </cell>
          <cell r="O4548">
            <v>39609</v>
          </cell>
          <cell r="P4548">
            <v>0</v>
          </cell>
          <cell r="Q4548">
            <v>9570.44</v>
          </cell>
          <cell r="R4548">
            <v>0</v>
          </cell>
          <cell r="S4548">
            <v>0</v>
          </cell>
          <cell r="T4548">
            <v>9570.44</v>
          </cell>
          <cell r="U4548">
            <v>0</v>
          </cell>
          <cell r="V4548">
            <v>0</v>
          </cell>
          <cell r="W4548">
            <v>0</v>
          </cell>
          <cell r="X4548">
            <v>0</v>
          </cell>
          <cell r="Y4548">
            <v>-143.56</v>
          </cell>
          <cell r="Z4548">
            <v>0</v>
          </cell>
          <cell r="AA4548">
            <v>-143.56</v>
          </cell>
          <cell r="AB4548">
            <v>9426.8799999999992</v>
          </cell>
        </row>
        <row r="4549">
          <cell r="A4549" t="str">
            <v>2380</v>
          </cell>
          <cell r="B4549" t="str">
            <v>238000000564</v>
          </cell>
          <cell r="C4549" t="str">
            <v>0</v>
          </cell>
          <cell r="D4549" t="str">
            <v>269-AL Heerderstr - Machelenstr</v>
          </cell>
          <cell r="E4549" t="str">
            <v>050</v>
          </cell>
          <cell r="F4549" t="str">
            <v>BU</v>
          </cell>
          <cell r="G4549" t="str">
            <v>269</v>
          </cell>
          <cell r="H4549" t="str">
            <v>0200/2380</v>
          </cell>
          <cell r="I4549" t="str">
            <v>D</v>
          </cell>
          <cell r="J4549"/>
          <cell r="K4549" t="str">
            <v>200</v>
          </cell>
          <cell r="L4549"/>
          <cell r="M4549"/>
          <cell r="N4549" t="str">
            <v>200</v>
          </cell>
          <cell r="O4549">
            <v>39618</v>
          </cell>
          <cell r="P4549">
            <v>0</v>
          </cell>
          <cell r="Q4549">
            <v>0</v>
          </cell>
          <cell r="R4549">
            <v>0</v>
          </cell>
          <cell r="S4549">
            <v>0</v>
          </cell>
          <cell r="T4549">
            <v>0</v>
          </cell>
          <cell r="U4549">
            <v>0</v>
          </cell>
          <cell r="V4549">
            <v>0</v>
          </cell>
          <cell r="W4549">
            <v>0</v>
          </cell>
          <cell r="X4549">
            <v>0</v>
          </cell>
          <cell r="Y4549">
            <v>0</v>
          </cell>
          <cell r="Z4549">
            <v>0</v>
          </cell>
          <cell r="AA4549">
            <v>0</v>
          </cell>
          <cell r="AB4549">
            <v>0</v>
          </cell>
        </row>
        <row r="4550">
          <cell r="A4550" t="str">
            <v>2380</v>
          </cell>
          <cell r="B4550" t="str">
            <v>238000000565</v>
          </cell>
          <cell r="C4550" t="str">
            <v>0</v>
          </cell>
          <cell r="D4550" t="str">
            <v>061-Hagelandkaai Gent</v>
          </cell>
          <cell r="E4550" t="str">
            <v>050</v>
          </cell>
          <cell r="F4550" t="str">
            <v>BU</v>
          </cell>
          <cell r="G4550" t="str">
            <v>061</v>
          </cell>
          <cell r="H4550" t="str">
            <v>0100/2380</v>
          </cell>
          <cell r="I4550" t="str">
            <v>D</v>
          </cell>
          <cell r="J4550"/>
          <cell r="K4550" t="str">
            <v>100</v>
          </cell>
          <cell r="L4550"/>
          <cell r="M4550"/>
          <cell r="N4550" t="str">
            <v>100</v>
          </cell>
          <cell r="O4550">
            <v>39616</v>
          </cell>
          <cell r="P4550">
            <v>0</v>
          </cell>
          <cell r="Q4550">
            <v>177488.78</v>
          </cell>
          <cell r="R4550">
            <v>0</v>
          </cell>
          <cell r="S4550">
            <v>0</v>
          </cell>
          <cell r="T4550">
            <v>177488.78</v>
          </cell>
          <cell r="U4550">
            <v>0</v>
          </cell>
          <cell r="V4550">
            <v>0</v>
          </cell>
          <cell r="W4550">
            <v>0</v>
          </cell>
          <cell r="X4550">
            <v>0</v>
          </cell>
          <cell r="Y4550">
            <v>-2662.33</v>
          </cell>
          <cell r="Z4550">
            <v>0</v>
          </cell>
          <cell r="AA4550">
            <v>-2662.33</v>
          </cell>
          <cell r="AB4550">
            <v>174826.45</v>
          </cell>
        </row>
        <row r="4551">
          <cell r="A4551" t="str">
            <v>2380</v>
          </cell>
          <cell r="B4551" t="str">
            <v>238000000567</v>
          </cell>
          <cell r="C4551" t="str">
            <v>0</v>
          </cell>
          <cell r="D4551" t="str">
            <v>DBR-03/061 BLANKENBERGE</v>
          </cell>
          <cell r="E4551" t="str">
            <v>050</v>
          </cell>
          <cell r="F4551"/>
          <cell r="G4551" t="str">
            <v>023</v>
          </cell>
          <cell r="H4551" t="str">
            <v>0300/2380</v>
          </cell>
          <cell r="I4551" t="str">
            <v>D</v>
          </cell>
          <cell r="J4551"/>
          <cell r="K4551" t="str">
            <v>300</v>
          </cell>
          <cell r="L4551" t="str">
            <v>VA DBR</v>
          </cell>
          <cell r="M4551"/>
          <cell r="N4551" t="str">
            <v>300</v>
          </cell>
          <cell r="O4551">
            <v>39071</v>
          </cell>
          <cell r="P4551">
            <v>47360.69</v>
          </cell>
          <cell r="Q4551">
            <v>0</v>
          </cell>
          <cell r="R4551">
            <v>0</v>
          </cell>
          <cell r="S4551">
            <v>0</v>
          </cell>
          <cell r="T4551">
            <v>47360.69</v>
          </cell>
          <cell r="U4551">
            <v>0</v>
          </cell>
          <cell r="V4551">
            <v>0</v>
          </cell>
          <cell r="W4551">
            <v>0</v>
          </cell>
          <cell r="X4551">
            <v>-1894.42</v>
          </cell>
          <cell r="Y4551">
            <v>-710.41</v>
          </cell>
          <cell r="Z4551">
            <v>0</v>
          </cell>
          <cell r="AA4551">
            <v>-2604.83</v>
          </cell>
          <cell r="AB4551">
            <v>44755.86</v>
          </cell>
        </row>
        <row r="4552">
          <cell r="A4552" t="str">
            <v>2380</v>
          </cell>
          <cell r="B4552" t="str">
            <v>238000000568</v>
          </cell>
          <cell r="C4552" t="str">
            <v>0</v>
          </cell>
          <cell r="D4552" t="str">
            <v>DBR-05/163 ZUIENKERKE IMWV</v>
          </cell>
          <cell r="E4552" t="str">
            <v>050</v>
          </cell>
          <cell r="F4552"/>
          <cell r="G4552" t="str">
            <v>268</v>
          </cell>
          <cell r="H4552" t="str">
            <v>0300/2380</v>
          </cell>
          <cell r="I4552" t="str">
            <v>D</v>
          </cell>
          <cell r="J4552"/>
          <cell r="K4552" t="str">
            <v>300</v>
          </cell>
          <cell r="L4552" t="str">
            <v>VA DBR</v>
          </cell>
          <cell r="M4552"/>
          <cell r="N4552" t="str">
            <v>300</v>
          </cell>
          <cell r="O4552">
            <v>39072</v>
          </cell>
          <cell r="P4552">
            <v>12198.78</v>
          </cell>
          <cell r="Q4552">
            <v>0</v>
          </cell>
          <cell r="R4552">
            <v>0</v>
          </cell>
          <cell r="S4552">
            <v>0</v>
          </cell>
          <cell r="T4552">
            <v>12198.78</v>
          </cell>
          <cell r="U4552">
            <v>0</v>
          </cell>
          <cell r="V4552">
            <v>0</v>
          </cell>
          <cell r="W4552">
            <v>0</v>
          </cell>
          <cell r="X4552">
            <v>-487.96</v>
          </cell>
          <cell r="Y4552">
            <v>-182.99</v>
          </cell>
          <cell r="Z4552">
            <v>0</v>
          </cell>
          <cell r="AA4552">
            <v>-670.95</v>
          </cell>
          <cell r="AB4552">
            <v>11527.83</v>
          </cell>
        </row>
        <row r="4553">
          <cell r="A4553" t="str">
            <v>2380</v>
          </cell>
          <cell r="B4553" t="str">
            <v>238000000568</v>
          </cell>
          <cell r="C4553" t="str">
            <v>1</v>
          </cell>
          <cell r="D4553" t="str">
            <v>DBR-05/074 ZUIENKERKE</v>
          </cell>
          <cell r="E4553" t="str">
            <v>050</v>
          </cell>
          <cell r="F4553"/>
          <cell r="G4553" t="str">
            <v>268</v>
          </cell>
          <cell r="H4553" t="str">
            <v>0300/2380</v>
          </cell>
          <cell r="I4553" t="str">
            <v>D</v>
          </cell>
          <cell r="J4553"/>
          <cell r="K4553" t="str">
            <v>300</v>
          </cell>
          <cell r="L4553" t="str">
            <v>VA DBR</v>
          </cell>
          <cell r="M4553"/>
          <cell r="N4553" t="str">
            <v>300</v>
          </cell>
          <cell r="O4553">
            <v>39082</v>
          </cell>
          <cell r="P4553">
            <v>111820.06</v>
          </cell>
          <cell r="Q4553">
            <v>0</v>
          </cell>
          <cell r="R4553">
            <v>0</v>
          </cell>
          <cell r="S4553">
            <v>0</v>
          </cell>
          <cell r="T4553">
            <v>111820.06</v>
          </cell>
          <cell r="U4553">
            <v>0</v>
          </cell>
          <cell r="V4553">
            <v>0</v>
          </cell>
          <cell r="W4553">
            <v>0</v>
          </cell>
          <cell r="X4553">
            <v>-4472.8</v>
          </cell>
          <cell r="Y4553">
            <v>-1677.3</v>
          </cell>
          <cell r="Z4553">
            <v>0</v>
          </cell>
          <cell r="AA4553">
            <v>-6150.1</v>
          </cell>
          <cell r="AB4553">
            <v>105669.96</v>
          </cell>
        </row>
        <row r="4554">
          <cell r="A4554" t="str">
            <v>2380</v>
          </cell>
          <cell r="B4554" t="str">
            <v>238000000573</v>
          </cell>
          <cell r="C4554" t="str">
            <v>0</v>
          </cell>
          <cell r="D4554" t="str">
            <v>DBR-02/622 DAMME</v>
          </cell>
          <cell r="E4554" t="str">
            <v>050</v>
          </cell>
          <cell r="F4554"/>
          <cell r="G4554" t="str">
            <v>031</v>
          </cell>
          <cell r="H4554" t="str">
            <v>0300/2380</v>
          </cell>
          <cell r="I4554" t="str">
            <v>D</v>
          </cell>
          <cell r="J4554"/>
          <cell r="K4554" t="str">
            <v>300</v>
          </cell>
          <cell r="L4554" t="str">
            <v>VA DBR</v>
          </cell>
          <cell r="M4554"/>
          <cell r="N4554" t="str">
            <v>300</v>
          </cell>
          <cell r="O4554">
            <v>39082</v>
          </cell>
          <cell r="P4554">
            <v>24662.41</v>
          </cell>
          <cell r="Q4554">
            <v>0</v>
          </cell>
          <cell r="R4554">
            <v>0</v>
          </cell>
          <cell r="S4554">
            <v>0</v>
          </cell>
          <cell r="T4554">
            <v>24662.41</v>
          </cell>
          <cell r="U4554">
            <v>0</v>
          </cell>
          <cell r="V4554">
            <v>0</v>
          </cell>
          <cell r="W4554">
            <v>0</v>
          </cell>
          <cell r="X4554">
            <v>-986.5</v>
          </cell>
          <cell r="Y4554">
            <v>-369.94</v>
          </cell>
          <cell r="Z4554">
            <v>0</v>
          </cell>
          <cell r="AA4554">
            <v>-1356.44</v>
          </cell>
          <cell r="AB4554">
            <v>23305.97</v>
          </cell>
        </row>
        <row r="4555">
          <cell r="A4555" t="str">
            <v>2380</v>
          </cell>
          <cell r="B4555" t="str">
            <v>238000000573</v>
          </cell>
          <cell r="C4555" t="str">
            <v>1</v>
          </cell>
          <cell r="D4555" t="str">
            <v>DBR_797 DAMME</v>
          </cell>
          <cell r="E4555" t="str">
            <v>050</v>
          </cell>
          <cell r="F4555"/>
          <cell r="G4555" t="str">
            <v>031</v>
          </cell>
          <cell r="H4555" t="str">
            <v>0300/2380</v>
          </cell>
          <cell r="I4555" t="str">
            <v>D</v>
          </cell>
          <cell r="J4555"/>
          <cell r="K4555" t="str">
            <v>300</v>
          </cell>
          <cell r="L4555" t="str">
            <v>VA DBR</v>
          </cell>
          <cell r="M4555"/>
          <cell r="N4555" t="str">
            <v>300</v>
          </cell>
          <cell r="O4555">
            <v>39082</v>
          </cell>
          <cell r="P4555">
            <v>8083.44</v>
          </cell>
          <cell r="Q4555">
            <v>0</v>
          </cell>
          <cell r="R4555">
            <v>0</v>
          </cell>
          <cell r="S4555">
            <v>0</v>
          </cell>
          <cell r="T4555">
            <v>8083.44</v>
          </cell>
          <cell r="U4555">
            <v>0</v>
          </cell>
          <cell r="V4555">
            <v>0</v>
          </cell>
          <cell r="W4555">
            <v>0</v>
          </cell>
          <cell r="X4555">
            <v>-323.33999999999997</v>
          </cell>
          <cell r="Y4555">
            <v>-121.25</v>
          </cell>
          <cell r="Z4555">
            <v>0</v>
          </cell>
          <cell r="AA4555">
            <v>-444.59</v>
          </cell>
          <cell r="AB4555">
            <v>7638.85</v>
          </cell>
        </row>
        <row r="4556">
          <cell r="A4556" t="str">
            <v>2380</v>
          </cell>
          <cell r="B4556" t="str">
            <v>238000000574</v>
          </cell>
          <cell r="C4556" t="str">
            <v>0</v>
          </cell>
          <cell r="D4556" t="str">
            <v>DBR-02/566 BEERNEM</v>
          </cell>
          <cell r="E4556" t="str">
            <v>050</v>
          </cell>
          <cell r="F4556"/>
          <cell r="G4556" t="str">
            <v>019</v>
          </cell>
          <cell r="H4556" t="str">
            <v>0300/2380</v>
          </cell>
          <cell r="I4556" t="str">
            <v>D</v>
          </cell>
          <cell r="J4556"/>
          <cell r="K4556" t="str">
            <v>300</v>
          </cell>
          <cell r="L4556" t="str">
            <v>VA DBR</v>
          </cell>
          <cell r="M4556"/>
          <cell r="N4556" t="str">
            <v>300</v>
          </cell>
          <cell r="O4556">
            <v>39082</v>
          </cell>
          <cell r="P4556">
            <v>0</v>
          </cell>
          <cell r="Q4556">
            <v>0</v>
          </cell>
          <cell r="R4556">
            <v>0</v>
          </cell>
          <cell r="S4556">
            <v>0</v>
          </cell>
          <cell r="T4556">
            <v>0</v>
          </cell>
          <cell r="U4556">
            <v>0</v>
          </cell>
          <cell r="V4556">
            <v>0</v>
          </cell>
          <cell r="W4556">
            <v>0</v>
          </cell>
          <cell r="X4556">
            <v>0</v>
          </cell>
          <cell r="Y4556">
            <v>0</v>
          </cell>
          <cell r="Z4556">
            <v>0</v>
          </cell>
          <cell r="AA4556">
            <v>0</v>
          </cell>
          <cell r="AB4556">
            <v>0</v>
          </cell>
        </row>
        <row r="4557">
          <cell r="A4557" t="str">
            <v>2380</v>
          </cell>
          <cell r="B4557" t="str">
            <v>238000000577</v>
          </cell>
          <cell r="C4557" t="str">
            <v>0</v>
          </cell>
          <cell r="D4557" t="str">
            <v>002-AL Coll.Kapellem Erembodegem</v>
          </cell>
          <cell r="E4557" t="str">
            <v>050</v>
          </cell>
          <cell r="F4557" t="str">
            <v>BU</v>
          </cell>
          <cell r="G4557" t="str">
            <v>002</v>
          </cell>
          <cell r="H4557" t="str">
            <v>0400/2380</v>
          </cell>
          <cell r="I4557" t="str">
            <v>D</v>
          </cell>
          <cell r="J4557"/>
          <cell r="K4557" t="str">
            <v>400</v>
          </cell>
          <cell r="L4557"/>
          <cell r="M4557"/>
          <cell r="N4557" t="str">
            <v>400</v>
          </cell>
          <cell r="O4557">
            <v>39721</v>
          </cell>
          <cell r="P4557">
            <v>0</v>
          </cell>
          <cell r="Q4557">
            <v>1384.18</v>
          </cell>
          <cell r="R4557">
            <v>0</v>
          </cell>
          <cell r="S4557">
            <v>0</v>
          </cell>
          <cell r="T4557">
            <v>1384.18</v>
          </cell>
          <cell r="U4557">
            <v>0</v>
          </cell>
          <cell r="V4557">
            <v>0</v>
          </cell>
          <cell r="W4557">
            <v>0</v>
          </cell>
          <cell r="X4557">
            <v>0</v>
          </cell>
          <cell r="Y4557">
            <v>-20.76</v>
          </cell>
          <cell r="Z4557">
            <v>0</v>
          </cell>
          <cell r="AA4557">
            <v>-20.76</v>
          </cell>
          <cell r="AB4557">
            <v>1363.42</v>
          </cell>
        </row>
        <row r="4558">
          <cell r="A4558" t="str">
            <v>2380</v>
          </cell>
          <cell r="B4558" t="str">
            <v>238000000578</v>
          </cell>
          <cell r="C4558" t="str">
            <v>0</v>
          </cell>
          <cell r="D4558" t="str">
            <v>002-AL Afv.gronden naar TOP Vindevogel</v>
          </cell>
          <cell r="E4558" t="str">
            <v>050</v>
          </cell>
          <cell r="F4558"/>
          <cell r="G4558" t="str">
            <v>002</v>
          </cell>
          <cell r="H4558" t="str">
            <v>0400/2380</v>
          </cell>
          <cell r="I4558" t="str">
            <v>D</v>
          </cell>
          <cell r="J4558"/>
          <cell r="K4558" t="str">
            <v>400</v>
          </cell>
          <cell r="L4558" t="str">
            <v>DI1</v>
          </cell>
          <cell r="M4558"/>
          <cell r="N4558" t="str">
            <v>400</v>
          </cell>
          <cell r="O4558">
            <v>39463</v>
          </cell>
          <cell r="P4558">
            <v>0</v>
          </cell>
          <cell r="Q4558">
            <v>19324.38</v>
          </cell>
          <cell r="R4558">
            <v>0</v>
          </cell>
          <cell r="S4558">
            <v>0</v>
          </cell>
          <cell r="T4558">
            <v>19324.38</v>
          </cell>
          <cell r="U4558">
            <v>0</v>
          </cell>
          <cell r="V4558">
            <v>0</v>
          </cell>
          <cell r="W4558">
            <v>0</v>
          </cell>
          <cell r="X4558">
            <v>0</v>
          </cell>
          <cell r="Y4558">
            <v>-289.86</v>
          </cell>
          <cell r="Z4558">
            <v>0</v>
          </cell>
          <cell r="AA4558">
            <v>-289.86</v>
          </cell>
          <cell r="AB4558">
            <v>19034.52</v>
          </cell>
        </row>
        <row r="4559">
          <cell r="A4559" t="str">
            <v>2380</v>
          </cell>
          <cell r="B4559" t="str">
            <v>238000000579</v>
          </cell>
          <cell r="C4559" t="str">
            <v>0</v>
          </cell>
          <cell r="D4559" t="str">
            <v>035-AL Afv. gronden naar TOP Aquavia</v>
          </cell>
          <cell r="E4559" t="str">
            <v>050</v>
          </cell>
          <cell r="F4559"/>
          <cell r="G4559" t="str">
            <v>035</v>
          </cell>
          <cell r="H4559" t="str">
            <v>0400/2380</v>
          </cell>
          <cell r="I4559" t="str">
            <v>D</v>
          </cell>
          <cell r="J4559"/>
          <cell r="K4559" t="str">
            <v>400</v>
          </cell>
          <cell r="L4559" t="str">
            <v>DI1</v>
          </cell>
          <cell r="M4559"/>
          <cell r="N4559" t="str">
            <v>400</v>
          </cell>
          <cell r="O4559">
            <v>39463</v>
          </cell>
          <cell r="P4559">
            <v>0</v>
          </cell>
          <cell r="Q4559">
            <v>1994.16</v>
          </cell>
          <cell r="R4559">
            <v>0</v>
          </cell>
          <cell r="S4559">
            <v>0</v>
          </cell>
          <cell r="T4559">
            <v>1994.16</v>
          </cell>
          <cell r="U4559">
            <v>0</v>
          </cell>
          <cell r="V4559">
            <v>0</v>
          </cell>
          <cell r="W4559">
            <v>0</v>
          </cell>
          <cell r="X4559">
            <v>0</v>
          </cell>
          <cell r="Y4559">
            <v>-29.92</v>
          </cell>
          <cell r="Z4559">
            <v>0</v>
          </cell>
          <cell r="AA4559">
            <v>-29.92</v>
          </cell>
          <cell r="AB4559">
            <v>1964.24</v>
          </cell>
        </row>
        <row r="4560">
          <cell r="A4560" t="str">
            <v>2380</v>
          </cell>
          <cell r="B4560" t="str">
            <v>238000000580</v>
          </cell>
          <cell r="C4560" t="str">
            <v>0</v>
          </cell>
          <cell r="D4560" t="str">
            <v>002-AL actualiseren plans</v>
          </cell>
          <cell r="E4560" t="str">
            <v>050</v>
          </cell>
          <cell r="F4560"/>
          <cell r="G4560" t="str">
            <v>002</v>
          </cell>
          <cell r="H4560" t="str">
            <v>0400/2380</v>
          </cell>
          <cell r="I4560" t="str">
            <v>D</v>
          </cell>
          <cell r="J4560"/>
          <cell r="K4560" t="str">
            <v>400</v>
          </cell>
          <cell r="L4560" t="str">
            <v>DI1</v>
          </cell>
          <cell r="M4560"/>
          <cell r="N4560" t="str">
            <v>400</v>
          </cell>
          <cell r="O4560">
            <v>39461</v>
          </cell>
          <cell r="P4560">
            <v>0</v>
          </cell>
          <cell r="Q4560">
            <v>0</v>
          </cell>
          <cell r="R4560">
            <v>0</v>
          </cell>
          <cell r="S4560">
            <v>0</v>
          </cell>
          <cell r="T4560">
            <v>0</v>
          </cell>
          <cell r="U4560">
            <v>0</v>
          </cell>
          <cell r="V4560">
            <v>0</v>
          </cell>
          <cell r="W4560">
            <v>0</v>
          </cell>
          <cell r="X4560">
            <v>0</v>
          </cell>
          <cell r="Y4560">
            <v>0</v>
          </cell>
          <cell r="Z4560">
            <v>0</v>
          </cell>
          <cell r="AA4560">
            <v>0</v>
          </cell>
          <cell r="AB4560">
            <v>0</v>
          </cell>
        </row>
        <row r="4561">
          <cell r="A4561" t="str">
            <v>2380</v>
          </cell>
          <cell r="B4561" t="str">
            <v>238000000581</v>
          </cell>
          <cell r="C4561" t="str">
            <v>0</v>
          </cell>
          <cell r="D4561" t="str">
            <v>035-AL Beurze- &amp; Zw Zusterstraat</v>
          </cell>
          <cell r="E4561" t="str">
            <v>050</v>
          </cell>
          <cell r="F4561" t="str">
            <v>BU</v>
          </cell>
          <cell r="G4561" t="str">
            <v>035</v>
          </cell>
          <cell r="H4561" t="str">
            <v>0400/2380</v>
          </cell>
          <cell r="I4561" t="str">
            <v>D</v>
          </cell>
          <cell r="J4561"/>
          <cell r="K4561" t="str">
            <v>400</v>
          </cell>
          <cell r="L4561"/>
          <cell r="M4561"/>
          <cell r="N4561" t="str">
            <v>400</v>
          </cell>
          <cell r="O4561">
            <v>39549</v>
          </cell>
          <cell r="P4561">
            <v>0</v>
          </cell>
          <cell r="Q4561">
            <v>84711.5</v>
          </cell>
          <cell r="R4561">
            <v>0</v>
          </cell>
          <cell r="S4561">
            <v>-14482.87</v>
          </cell>
          <cell r="T4561">
            <v>70228.63</v>
          </cell>
          <cell r="U4561">
            <v>0</v>
          </cell>
          <cell r="V4561">
            <v>0</v>
          </cell>
          <cell r="W4561">
            <v>0</v>
          </cell>
          <cell r="X4561">
            <v>0</v>
          </cell>
          <cell r="Y4561">
            <v>-1053.43</v>
          </cell>
          <cell r="Z4561">
            <v>0</v>
          </cell>
          <cell r="AA4561">
            <v>-1053.43</v>
          </cell>
          <cell r="AB4561">
            <v>69175.199999999997</v>
          </cell>
        </row>
        <row r="4562">
          <cell r="A4562" t="str">
            <v>2380</v>
          </cell>
          <cell r="B4562" t="str">
            <v>238000000582</v>
          </cell>
          <cell r="C4562" t="str">
            <v>0</v>
          </cell>
          <cell r="D4562" t="str">
            <v>035-AL K. Albertstraat</v>
          </cell>
          <cell r="E4562" t="str">
            <v>050</v>
          </cell>
          <cell r="F4562" t="str">
            <v>BU</v>
          </cell>
          <cell r="G4562" t="str">
            <v>035</v>
          </cell>
          <cell r="H4562" t="str">
            <v>0400/2380</v>
          </cell>
          <cell r="I4562" t="str">
            <v>D</v>
          </cell>
          <cell r="J4562"/>
          <cell r="K4562" t="str">
            <v>400</v>
          </cell>
          <cell r="L4562"/>
          <cell r="M4562"/>
          <cell r="N4562" t="str">
            <v>400</v>
          </cell>
          <cell r="O4562">
            <v>39371</v>
          </cell>
          <cell r="P4562">
            <v>11118.44</v>
          </cell>
          <cell r="Q4562">
            <v>0</v>
          </cell>
          <cell r="R4562">
            <v>0</v>
          </cell>
          <cell r="S4562">
            <v>0</v>
          </cell>
          <cell r="T4562">
            <v>11118.44</v>
          </cell>
          <cell r="U4562">
            <v>0</v>
          </cell>
          <cell r="V4562">
            <v>0</v>
          </cell>
          <cell r="W4562">
            <v>0</v>
          </cell>
          <cell r="X4562">
            <v>-222.37</v>
          </cell>
          <cell r="Y4562">
            <v>-166.78</v>
          </cell>
          <cell r="Z4562">
            <v>0</v>
          </cell>
          <cell r="AA4562">
            <v>-389.15</v>
          </cell>
          <cell r="AB4562">
            <v>10729.29</v>
          </cell>
        </row>
        <row r="4563">
          <cell r="A4563" t="str">
            <v>2380</v>
          </cell>
          <cell r="B4563" t="str">
            <v>238000000583</v>
          </cell>
          <cell r="C4563" t="str">
            <v>0</v>
          </cell>
          <cell r="D4563" t="str">
            <v>005-AL Coucklaan Teralfene</v>
          </cell>
          <cell r="E4563" t="str">
            <v>050</v>
          </cell>
          <cell r="F4563" t="str">
            <v>BU</v>
          </cell>
          <cell r="G4563" t="str">
            <v>005</v>
          </cell>
          <cell r="H4563" t="str">
            <v>0400/2380</v>
          </cell>
          <cell r="I4563" t="str">
            <v>D</v>
          </cell>
          <cell r="J4563"/>
          <cell r="K4563" t="str">
            <v>400</v>
          </cell>
          <cell r="L4563"/>
          <cell r="M4563"/>
          <cell r="N4563" t="str">
            <v>400</v>
          </cell>
          <cell r="O4563">
            <v>39367</v>
          </cell>
          <cell r="P4563">
            <v>39138.78</v>
          </cell>
          <cell r="Q4563">
            <v>0</v>
          </cell>
          <cell r="R4563">
            <v>0</v>
          </cell>
          <cell r="S4563">
            <v>0</v>
          </cell>
          <cell r="T4563">
            <v>39138.78</v>
          </cell>
          <cell r="U4563">
            <v>0</v>
          </cell>
          <cell r="V4563">
            <v>0</v>
          </cell>
          <cell r="W4563">
            <v>0</v>
          </cell>
          <cell r="X4563">
            <v>-782.78</v>
          </cell>
          <cell r="Y4563">
            <v>-587.09</v>
          </cell>
          <cell r="Z4563">
            <v>0</v>
          </cell>
          <cell r="AA4563">
            <v>-1369.87</v>
          </cell>
          <cell r="AB4563">
            <v>37768.910000000003</v>
          </cell>
        </row>
        <row r="4564">
          <cell r="A4564" t="str">
            <v>2380</v>
          </cell>
          <cell r="B4564" t="str">
            <v>238000000584</v>
          </cell>
          <cell r="C4564" t="str">
            <v>0</v>
          </cell>
          <cell r="D4564" t="str">
            <v>100-AL Lange Haag-Impe</v>
          </cell>
          <cell r="E4564" t="str">
            <v>050</v>
          </cell>
          <cell r="F4564" t="str">
            <v>BU</v>
          </cell>
          <cell r="G4564" t="str">
            <v>100</v>
          </cell>
          <cell r="H4564" t="str">
            <v>0400/2380</v>
          </cell>
          <cell r="I4564" t="str">
            <v>D</v>
          </cell>
          <cell r="J4564"/>
          <cell r="K4564" t="str">
            <v>400</v>
          </cell>
          <cell r="L4564"/>
          <cell r="M4564"/>
          <cell r="N4564" t="str">
            <v>400</v>
          </cell>
          <cell r="O4564">
            <v>39316</v>
          </cell>
          <cell r="P4564">
            <v>3288.83</v>
          </cell>
          <cell r="Q4564">
            <v>0</v>
          </cell>
          <cell r="R4564">
            <v>0</v>
          </cell>
          <cell r="S4564">
            <v>0</v>
          </cell>
          <cell r="T4564">
            <v>3288.83</v>
          </cell>
          <cell r="U4564">
            <v>0</v>
          </cell>
          <cell r="V4564">
            <v>0</v>
          </cell>
          <cell r="W4564">
            <v>0</v>
          </cell>
          <cell r="X4564">
            <v>-65.78</v>
          </cell>
          <cell r="Y4564">
            <v>-49.34</v>
          </cell>
          <cell r="Z4564">
            <v>0</v>
          </cell>
          <cell r="AA4564">
            <v>-115.12</v>
          </cell>
          <cell r="AB4564">
            <v>3173.71</v>
          </cell>
        </row>
        <row r="4565">
          <cell r="A4565" t="str">
            <v>2380</v>
          </cell>
          <cell r="B4565" t="str">
            <v>238000000586</v>
          </cell>
          <cell r="C4565" t="str">
            <v>0</v>
          </cell>
          <cell r="D4565" t="str">
            <v>071-AL KMO zone Zonneke Hamme</v>
          </cell>
          <cell r="E4565" t="str">
            <v>050</v>
          </cell>
          <cell r="F4565" t="str">
            <v>BU</v>
          </cell>
          <cell r="G4565" t="str">
            <v>071</v>
          </cell>
          <cell r="H4565" t="str">
            <v>0400/2380</v>
          </cell>
          <cell r="I4565" t="str">
            <v>D</v>
          </cell>
          <cell r="J4565"/>
          <cell r="K4565" t="str">
            <v>400</v>
          </cell>
          <cell r="L4565" t="str">
            <v>DI1</v>
          </cell>
          <cell r="M4565"/>
          <cell r="N4565" t="str">
            <v>400</v>
          </cell>
          <cell r="O4565">
            <v>39213</v>
          </cell>
          <cell r="P4565">
            <v>2465.4499999999998</v>
          </cell>
          <cell r="Q4565">
            <v>0</v>
          </cell>
          <cell r="R4565">
            <v>0</v>
          </cell>
          <cell r="S4565">
            <v>0</v>
          </cell>
          <cell r="T4565">
            <v>2465.4499999999998</v>
          </cell>
          <cell r="U4565">
            <v>0</v>
          </cell>
          <cell r="V4565">
            <v>0</v>
          </cell>
          <cell r="W4565">
            <v>0</v>
          </cell>
          <cell r="X4565">
            <v>-49.31</v>
          </cell>
          <cell r="Y4565">
            <v>-36.979999999999997</v>
          </cell>
          <cell r="Z4565">
            <v>0</v>
          </cell>
          <cell r="AA4565">
            <v>-86.29</v>
          </cell>
          <cell r="AB4565">
            <v>2379.16</v>
          </cell>
        </row>
        <row r="4566">
          <cell r="A4566" t="str">
            <v>2380</v>
          </cell>
          <cell r="B4566" t="str">
            <v>238000000587</v>
          </cell>
          <cell r="C4566" t="str">
            <v>0</v>
          </cell>
          <cell r="D4566" t="str">
            <v>154-AL Kon Astridlaan (Kinepolis)</v>
          </cell>
          <cell r="E4566" t="str">
            <v>050</v>
          </cell>
          <cell r="F4566" t="str">
            <v>BU</v>
          </cell>
          <cell r="G4566" t="str">
            <v>154</v>
          </cell>
          <cell r="H4566" t="str">
            <v>0300/2380</v>
          </cell>
          <cell r="I4566" t="str">
            <v>D</v>
          </cell>
          <cell r="J4566"/>
          <cell r="K4566" t="str">
            <v>300</v>
          </cell>
          <cell r="L4566"/>
          <cell r="M4566"/>
          <cell r="N4566" t="str">
            <v>300</v>
          </cell>
          <cell r="O4566">
            <v>39714</v>
          </cell>
          <cell r="P4566">
            <v>0</v>
          </cell>
          <cell r="Q4566">
            <v>68296.899999999994</v>
          </cell>
          <cell r="R4566">
            <v>0</v>
          </cell>
          <cell r="S4566">
            <v>0</v>
          </cell>
          <cell r="T4566">
            <v>68296.899999999994</v>
          </cell>
          <cell r="U4566">
            <v>0</v>
          </cell>
          <cell r="V4566">
            <v>0</v>
          </cell>
          <cell r="W4566">
            <v>0</v>
          </cell>
          <cell r="X4566">
            <v>0</v>
          </cell>
          <cell r="Y4566">
            <v>-1024.46</v>
          </cell>
          <cell r="Z4566">
            <v>0</v>
          </cell>
          <cell r="AA4566">
            <v>-1024.46</v>
          </cell>
          <cell r="AB4566">
            <v>67272.44</v>
          </cell>
        </row>
        <row r="4567">
          <cell r="A4567" t="str">
            <v>2380</v>
          </cell>
          <cell r="B4567" t="str">
            <v>238000000588</v>
          </cell>
          <cell r="C4567" t="str">
            <v>0</v>
          </cell>
          <cell r="D4567" t="str">
            <v>154-AL Liebaertstr,Besagestr, Hammanstr</v>
          </cell>
          <cell r="E4567" t="str">
            <v>050</v>
          </cell>
          <cell r="F4567" t="str">
            <v>BU</v>
          </cell>
          <cell r="G4567" t="str">
            <v>154</v>
          </cell>
          <cell r="H4567" t="str">
            <v>0300/2380</v>
          </cell>
          <cell r="I4567" t="str">
            <v>D</v>
          </cell>
          <cell r="J4567"/>
          <cell r="K4567" t="str">
            <v>300</v>
          </cell>
          <cell r="L4567"/>
          <cell r="M4567"/>
          <cell r="N4567" t="str">
            <v>300</v>
          </cell>
          <cell r="O4567">
            <v>39629</v>
          </cell>
          <cell r="P4567">
            <v>0</v>
          </cell>
          <cell r="Q4567">
            <v>105056.07</v>
          </cell>
          <cell r="R4567">
            <v>0</v>
          </cell>
          <cell r="S4567">
            <v>-18750</v>
          </cell>
          <cell r="T4567">
            <v>86306.07</v>
          </cell>
          <cell r="U4567">
            <v>0</v>
          </cell>
          <cell r="V4567">
            <v>0</v>
          </cell>
          <cell r="W4567">
            <v>0</v>
          </cell>
          <cell r="X4567">
            <v>0</v>
          </cell>
          <cell r="Y4567">
            <v>-1294.5999999999999</v>
          </cell>
          <cell r="Z4567">
            <v>0</v>
          </cell>
          <cell r="AA4567">
            <v>-1294.5999999999999</v>
          </cell>
          <cell r="AB4567">
            <v>85011.47</v>
          </cell>
        </row>
        <row r="4568">
          <cell r="A4568" t="str">
            <v>2380</v>
          </cell>
          <cell r="B4568" t="str">
            <v>238000000590</v>
          </cell>
          <cell r="C4568" t="str">
            <v>0</v>
          </cell>
          <cell r="D4568" t="str">
            <v>002-AL Hof Te Vierenstraat Hofstade</v>
          </cell>
          <cell r="E4568" t="str">
            <v>050</v>
          </cell>
          <cell r="F4568" t="str">
            <v>BU</v>
          </cell>
          <cell r="G4568" t="str">
            <v>002</v>
          </cell>
          <cell r="H4568" t="str">
            <v>0400/2380</v>
          </cell>
          <cell r="I4568" t="str">
            <v>D</v>
          </cell>
          <cell r="J4568"/>
          <cell r="K4568" t="str">
            <v>400</v>
          </cell>
          <cell r="L4568" t="str">
            <v>DI1</v>
          </cell>
          <cell r="M4568"/>
          <cell r="N4568" t="str">
            <v>400</v>
          </cell>
          <cell r="O4568">
            <v>39216</v>
          </cell>
          <cell r="P4568">
            <v>3060.54</v>
          </cell>
          <cell r="Q4568">
            <v>0</v>
          </cell>
          <cell r="R4568">
            <v>0</v>
          </cell>
          <cell r="S4568">
            <v>0</v>
          </cell>
          <cell r="T4568">
            <v>3060.54</v>
          </cell>
          <cell r="U4568">
            <v>0</v>
          </cell>
          <cell r="V4568">
            <v>0</v>
          </cell>
          <cell r="W4568">
            <v>0</v>
          </cell>
          <cell r="X4568">
            <v>-61.21</v>
          </cell>
          <cell r="Y4568">
            <v>-45.91</v>
          </cell>
          <cell r="Z4568">
            <v>0</v>
          </cell>
          <cell r="AA4568">
            <v>-107.12</v>
          </cell>
          <cell r="AB4568">
            <v>2953.42</v>
          </cell>
        </row>
        <row r="4569">
          <cell r="A4569" t="str">
            <v>2380</v>
          </cell>
          <cell r="B4569" t="str">
            <v>238000000591</v>
          </cell>
          <cell r="C4569" t="str">
            <v>0</v>
          </cell>
          <cell r="D4569" t="str">
            <v>DBR-06/032 BRUGGE</v>
          </cell>
          <cell r="E4569" t="str">
            <v>050</v>
          </cell>
          <cell r="F4569"/>
          <cell r="G4569" t="str">
            <v>028</v>
          </cell>
          <cell r="H4569" t="str">
            <v>0300/2380</v>
          </cell>
          <cell r="I4569" t="str">
            <v>D</v>
          </cell>
          <cell r="J4569"/>
          <cell r="K4569" t="str">
            <v>300</v>
          </cell>
          <cell r="L4569" t="str">
            <v>VA DBR</v>
          </cell>
          <cell r="M4569"/>
          <cell r="N4569" t="str">
            <v>300</v>
          </cell>
          <cell r="O4569">
            <v>39082</v>
          </cell>
          <cell r="P4569">
            <v>73004.72</v>
          </cell>
          <cell r="Q4569">
            <v>0</v>
          </cell>
          <cell r="R4569">
            <v>0</v>
          </cell>
          <cell r="S4569">
            <v>0</v>
          </cell>
          <cell r="T4569">
            <v>73004.72</v>
          </cell>
          <cell r="U4569">
            <v>0</v>
          </cell>
          <cell r="V4569">
            <v>0</v>
          </cell>
          <cell r="W4569">
            <v>0</v>
          </cell>
          <cell r="X4569">
            <v>-2920.18</v>
          </cell>
          <cell r="Y4569">
            <v>-1095.07</v>
          </cell>
          <cell r="Z4569">
            <v>0</v>
          </cell>
          <cell r="AA4569">
            <v>-4015.25</v>
          </cell>
          <cell r="AB4569">
            <v>68989.47</v>
          </cell>
        </row>
        <row r="4570">
          <cell r="A4570" t="str">
            <v>2380</v>
          </cell>
          <cell r="B4570" t="str">
            <v>238000000592</v>
          </cell>
          <cell r="C4570" t="str">
            <v>0</v>
          </cell>
          <cell r="D4570" t="str">
            <v>002-AL Hekkestr. Aquafin Hofstade</v>
          </cell>
          <cell r="E4570" t="str">
            <v>050</v>
          </cell>
          <cell r="F4570" t="str">
            <v>BU</v>
          </cell>
          <cell r="G4570" t="str">
            <v>002</v>
          </cell>
          <cell r="H4570" t="str">
            <v>0400/2380</v>
          </cell>
          <cell r="I4570" t="str">
            <v>D</v>
          </cell>
          <cell r="J4570"/>
          <cell r="K4570" t="str">
            <v>400</v>
          </cell>
          <cell r="L4570" t="str">
            <v>DI1</v>
          </cell>
          <cell r="M4570"/>
          <cell r="N4570" t="str">
            <v>400</v>
          </cell>
          <cell r="O4570">
            <v>39316</v>
          </cell>
          <cell r="P4570">
            <v>0</v>
          </cell>
          <cell r="Q4570">
            <v>0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0</v>
          </cell>
          <cell r="Z4570">
            <v>0</v>
          </cell>
          <cell r="AA4570">
            <v>0</v>
          </cell>
          <cell r="AB4570">
            <v>0</v>
          </cell>
        </row>
        <row r="4571">
          <cell r="A4571" t="str">
            <v>2380</v>
          </cell>
          <cell r="B4571" t="str">
            <v>238000000593</v>
          </cell>
          <cell r="C4571" t="str">
            <v>0</v>
          </cell>
          <cell r="D4571" t="str">
            <v>028-AL Oostendse stwg 173 - 209</v>
          </cell>
          <cell r="E4571" t="str">
            <v>050</v>
          </cell>
          <cell r="F4571" t="str">
            <v>BU</v>
          </cell>
          <cell r="G4571" t="str">
            <v>028</v>
          </cell>
          <cell r="H4571" t="str">
            <v>0300/2380</v>
          </cell>
          <cell r="I4571" t="str">
            <v>D</v>
          </cell>
          <cell r="J4571"/>
          <cell r="K4571" t="str">
            <v>300</v>
          </cell>
          <cell r="L4571"/>
          <cell r="M4571"/>
          <cell r="N4571" t="str">
            <v>300</v>
          </cell>
          <cell r="O4571">
            <v>39393</v>
          </cell>
          <cell r="P4571">
            <v>41264.94</v>
          </cell>
          <cell r="Q4571">
            <v>0</v>
          </cell>
          <cell r="R4571">
            <v>0</v>
          </cell>
          <cell r="S4571">
            <v>0</v>
          </cell>
          <cell r="T4571">
            <v>41264.94</v>
          </cell>
          <cell r="U4571">
            <v>0</v>
          </cell>
          <cell r="V4571">
            <v>0</v>
          </cell>
          <cell r="W4571">
            <v>0</v>
          </cell>
          <cell r="X4571">
            <v>-825.3</v>
          </cell>
          <cell r="Y4571">
            <v>-618.98</v>
          </cell>
          <cell r="Z4571">
            <v>0</v>
          </cell>
          <cell r="AA4571">
            <v>-1444.28</v>
          </cell>
          <cell r="AB4571">
            <v>39820.660000000003</v>
          </cell>
        </row>
        <row r="4572">
          <cell r="A4572" t="str">
            <v>2380</v>
          </cell>
          <cell r="B4572" t="str">
            <v>238000000595</v>
          </cell>
          <cell r="C4572" t="str">
            <v>0</v>
          </cell>
          <cell r="D4572" t="str">
            <v>023-AL Ch Huysstraat</v>
          </cell>
          <cell r="E4572" t="str">
            <v>050</v>
          </cell>
          <cell r="F4572" t="str">
            <v>BU</v>
          </cell>
          <cell r="G4572" t="str">
            <v>023</v>
          </cell>
          <cell r="H4572" t="str">
            <v>0300/2380</v>
          </cell>
          <cell r="I4572" t="str">
            <v>D</v>
          </cell>
          <cell r="J4572"/>
          <cell r="K4572" t="str">
            <v>300</v>
          </cell>
          <cell r="L4572"/>
          <cell r="M4572"/>
          <cell r="N4572" t="str">
            <v>300</v>
          </cell>
          <cell r="O4572">
            <v>39629</v>
          </cell>
          <cell r="P4572">
            <v>0</v>
          </cell>
          <cell r="Q4572">
            <v>0</v>
          </cell>
          <cell r="R4572">
            <v>0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  <cell r="W4572">
            <v>0</v>
          </cell>
          <cell r="X4572">
            <v>0</v>
          </cell>
          <cell r="Y4572">
            <v>0</v>
          </cell>
          <cell r="Z4572">
            <v>0</v>
          </cell>
          <cell r="AA4572">
            <v>0</v>
          </cell>
          <cell r="AB4572">
            <v>0</v>
          </cell>
        </row>
        <row r="4573">
          <cell r="A4573" t="str">
            <v>2380</v>
          </cell>
          <cell r="B4573" t="str">
            <v>238000000596</v>
          </cell>
          <cell r="C4573" t="str">
            <v>0</v>
          </cell>
          <cell r="D4573" t="str">
            <v>002-AL Ledebaan / Molenkouterstr.</v>
          </cell>
          <cell r="E4573" t="str">
            <v>050</v>
          </cell>
          <cell r="F4573" t="str">
            <v>BU</v>
          </cell>
          <cell r="G4573" t="str">
            <v>002</v>
          </cell>
          <cell r="H4573" t="str">
            <v>0400/2380</v>
          </cell>
          <cell r="I4573" t="str">
            <v>D</v>
          </cell>
          <cell r="J4573"/>
          <cell r="K4573" t="str">
            <v>400</v>
          </cell>
          <cell r="L4573" t="str">
            <v>VA DAS</v>
          </cell>
          <cell r="M4573"/>
          <cell r="N4573" t="str">
            <v>400</v>
          </cell>
          <cell r="O4573">
            <v>39386</v>
          </cell>
          <cell r="P4573">
            <v>3325.84</v>
          </cell>
          <cell r="Q4573">
            <v>0</v>
          </cell>
          <cell r="R4573">
            <v>0</v>
          </cell>
          <cell r="S4573">
            <v>0</v>
          </cell>
          <cell r="T4573">
            <v>3325.84</v>
          </cell>
          <cell r="U4573">
            <v>0</v>
          </cell>
          <cell r="V4573">
            <v>0</v>
          </cell>
          <cell r="W4573">
            <v>0</v>
          </cell>
          <cell r="X4573">
            <v>-66.52</v>
          </cell>
          <cell r="Y4573">
            <v>-49.89</v>
          </cell>
          <cell r="Z4573">
            <v>0</v>
          </cell>
          <cell r="AA4573">
            <v>-116.41</v>
          </cell>
          <cell r="AB4573">
            <v>3209.43</v>
          </cell>
        </row>
        <row r="4574">
          <cell r="A4574" t="str">
            <v>2380</v>
          </cell>
          <cell r="B4574" t="str">
            <v>238000000597</v>
          </cell>
          <cell r="C4574" t="str">
            <v>0</v>
          </cell>
          <cell r="D4574" t="str">
            <v>028-AL Dudzeelse stwg (uitbr DWA)</v>
          </cell>
          <cell r="E4574" t="str">
            <v>050</v>
          </cell>
          <cell r="F4574" t="str">
            <v>BU</v>
          </cell>
          <cell r="G4574" t="str">
            <v>028</v>
          </cell>
          <cell r="H4574" t="str">
            <v>0300/2380</v>
          </cell>
          <cell r="I4574" t="str">
            <v>D</v>
          </cell>
          <cell r="J4574"/>
          <cell r="K4574" t="str">
            <v>300</v>
          </cell>
          <cell r="L4574"/>
          <cell r="M4574"/>
          <cell r="N4574" t="str">
            <v>300</v>
          </cell>
          <cell r="O4574">
            <v>39416</v>
          </cell>
          <cell r="P4574">
            <v>34795.769999999997</v>
          </cell>
          <cell r="Q4574">
            <v>0</v>
          </cell>
          <cell r="R4574">
            <v>0</v>
          </cell>
          <cell r="S4574">
            <v>0</v>
          </cell>
          <cell r="T4574">
            <v>34795.769999999997</v>
          </cell>
          <cell r="U4574">
            <v>0</v>
          </cell>
          <cell r="V4574">
            <v>0</v>
          </cell>
          <cell r="W4574">
            <v>0</v>
          </cell>
          <cell r="X4574">
            <v>-695.92</v>
          </cell>
          <cell r="Y4574">
            <v>-521.94000000000005</v>
          </cell>
          <cell r="Z4574">
            <v>0</v>
          </cell>
          <cell r="AA4574">
            <v>-1217.8599999999999</v>
          </cell>
          <cell r="AB4574">
            <v>33577.910000000003</v>
          </cell>
        </row>
        <row r="4575">
          <cell r="A4575" t="str">
            <v>2380</v>
          </cell>
          <cell r="B4575" t="str">
            <v>238000000603</v>
          </cell>
          <cell r="C4575" t="str">
            <v>0</v>
          </cell>
          <cell r="D4575" t="str">
            <v>002-AL Dries/Kraaiwinkel (8)</v>
          </cell>
          <cell r="E4575" t="str">
            <v>050</v>
          </cell>
          <cell r="F4575" t="str">
            <v>BU</v>
          </cell>
          <cell r="G4575" t="str">
            <v>002</v>
          </cell>
          <cell r="H4575" t="str">
            <v>0400/2380</v>
          </cell>
          <cell r="I4575" t="str">
            <v>D</v>
          </cell>
          <cell r="J4575"/>
          <cell r="K4575" t="str">
            <v>400</v>
          </cell>
          <cell r="L4575"/>
          <cell r="M4575"/>
          <cell r="N4575" t="str">
            <v>400</v>
          </cell>
          <cell r="O4575">
            <v>39507</v>
          </cell>
          <cell r="P4575">
            <v>0</v>
          </cell>
          <cell r="Q4575">
            <v>7127.82</v>
          </cell>
          <cell r="R4575">
            <v>0</v>
          </cell>
          <cell r="S4575">
            <v>0</v>
          </cell>
          <cell r="T4575">
            <v>7127.82</v>
          </cell>
          <cell r="U4575">
            <v>0</v>
          </cell>
          <cell r="V4575">
            <v>0</v>
          </cell>
          <cell r="W4575">
            <v>0</v>
          </cell>
          <cell r="X4575">
            <v>0</v>
          </cell>
          <cell r="Y4575">
            <v>-106.92</v>
          </cell>
          <cell r="Z4575">
            <v>0</v>
          </cell>
          <cell r="AA4575">
            <v>-106.92</v>
          </cell>
          <cell r="AB4575">
            <v>7020.9</v>
          </cell>
        </row>
        <row r="4576">
          <cell r="A4576" t="str">
            <v>2380</v>
          </cell>
          <cell r="B4576" t="str">
            <v>238000000605</v>
          </cell>
          <cell r="C4576" t="str">
            <v>0</v>
          </cell>
          <cell r="D4576" t="str">
            <v>028-AL Leopold II Dam (bolder 18 -&gt;5)</v>
          </cell>
          <cell r="E4576" t="str">
            <v>050</v>
          </cell>
          <cell r="F4576" t="str">
            <v>BU</v>
          </cell>
          <cell r="G4576" t="str">
            <v>028</v>
          </cell>
          <cell r="H4576" t="str">
            <v>0300/2380</v>
          </cell>
          <cell r="I4576" t="str">
            <v>D</v>
          </cell>
          <cell r="J4576"/>
          <cell r="K4576" t="str">
            <v>300</v>
          </cell>
          <cell r="L4576"/>
          <cell r="M4576"/>
          <cell r="N4576" t="str">
            <v>300</v>
          </cell>
          <cell r="O4576">
            <v>39703</v>
          </cell>
          <cell r="P4576">
            <v>0</v>
          </cell>
          <cell r="Q4576">
            <v>0</v>
          </cell>
          <cell r="R4576">
            <v>0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  <cell r="X4576">
            <v>0</v>
          </cell>
          <cell r="Y4576">
            <v>0</v>
          </cell>
          <cell r="Z4576">
            <v>0</v>
          </cell>
          <cell r="AA4576">
            <v>0</v>
          </cell>
          <cell r="AB4576">
            <v>0</v>
          </cell>
        </row>
        <row r="4577">
          <cell r="A4577" t="str">
            <v>2380</v>
          </cell>
          <cell r="B4577" t="str">
            <v>238000000607</v>
          </cell>
          <cell r="C4577" t="str">
            <v>0</v>
          </cell>
          <cell r="D4577" t="str">
            <v>002-AL F.De Wolfkaai-Aalst</v>
          </cell>
          <cell r="E4577" t="str">
            <v>050</v>
          </cell>
          <cell r="F4577" t="str">
            <v>BU</v>
          </cell>
          <cell r="G4577" t="str">
            <v>002</v>
          </cell>
          <cell r="H4577" t="str">
            <v>0400/2380</v>
          </cell>
          <cell r="I4577" t="str">
            <v>D</v>
          </cell>
          <cell r="J4577"/>
          <cell r="K4577" t="str">
            <v>400</v>
          </cell>
          <cell r="L4577"/>
          <cell r="M4577"/>
          <cell r="N4577" t="str">
            <v>400</v>
          </cell>
          <cell r="O4577">
            <v>39316</v>
          </cell>
          <cell r="P4577">
            <v>0</v>
          </cell>
          <cell r="Q4577">
            <v>0</v>
          </cell>
          <cell r="R4577">
            <v>0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0</v>
          </cell>
          <cell r="Y4577">
            <v>0</v>
          </cell>
          <cell r="Z4577">
            <v>0</v>
          </cell>
          <cell r="AA4577">
            <v>0</v>
          </cell>
          <cell r="AB4577">
            <v>0</v>
          </cell>
        </row>
        <row r="4578">
          <cell r="A4578" t="str">
            <v>2380</v>
          </cell>
          <cell r="B4578" t="str">
            <v>238000000608</v>
          </cell>
          <cell r="C4578" t="str">
            <v>0</v>
          </cell>
          <cell r="D4578" t="str">
            <v>099-AL Bakkerstraat Lebbeke</v>
          </cell>
          <cell r="E4578" t="str">
            <v>050</v>
          </cell>
          <cell r="F4578" t="str">
            <v>BU</v>
          </cell>
          <cell r="G4578" t="str">
            <v>099</v>
          </cell>
          <cell r="H4578" t="str">
            <v>0400/2380</v>
          </cell>
          <cell r="I4578" t="str">
            <v>D</v>
          </cell>
          <cell r="J4578"/>
          <cell r="K4578" t="str">
            <v>400</v>
          </cell>
          <cell r="L4578"/>
          <cell r="M4578"/>
          <cell r="N4578" t="str">
            <v>400</v>
          </cell>
          <cell r="O4578">
            <v>39430</v>
          </cell>
          <cell r="P4578">
            <v>32372.52</v>
          </cell>
          <cell r="Q4578">
            <v>0</v>
          </cell>
          <cell r="R4578">
            <v>0</v>
          </cell>
          <cell r="S4578">
            <v>0</v>
          </cell>
          <cell r="T4578">
            <v>32372.52</v>
          </cell>
          <cell r="U4578">
            <v>0</v>
          </cell>
          <cell r="V4578">
            <v>0</v>
          </cell>
          <cell r="W4578">
            <v>0</v>
          </cell>
          <cell r="X4578">
            <v>-647.45000000000005</v>
          </cell>
          <cell r="Y4578">
            <v>-485.59</v>
          </cell>
          <cell r="Z4578">
            <v>0</v>
          </cell>
          <cell r="AA4578">
            <v>-1133.04</v>
          </cell>
          <cell r="AB4578">
            <v>31239.48</v>
          </cell>
        </row>
        <row r="4579">
          <cell r="A4579" t="str">
            <v>2380</v>
          </cell>
          <cell r="B4579" t="str">
            <v>238000000609</v>
          </cell>
          <cell r="C4579" t="str">
            <v>0</v>
          </cell>
          <cell r="D4579" t="str">
            <v>008-AL Terlindenweg Asse</v>
          </cell>
          <cell r="E4579" t="str">
            <v>050</v>
          </cell>
          <cell r="F4579" t="str">
            <v>BU</v>
          </cell>
          <cell r="G4579" t="str">
            <v>008</v>
          </cell>
          <cell r="H4579" t="str">
            <v>0400/2380</v>
          </cell>
          <cell r="I4579" t="str">
            <v>D</v>
          </cell>
          <cell r="J4579"/>
          <cell r="K4579" t="str">
            <v>400</v>
          </cell>
          <cell r="L4579"/>
          <cell r="M4579"/>
          <cell r="N4579" t="str">
            <v>400</v>
          </cell>
          <cell r="O4579">
            <v>39430</v>
          </cell>
          <cell r="P4579">
            <v>101527.86</v>
          </cell>
          <cell r="Q4579">
            <v>0</v>
          </cell>
          <cell r="R4579">
            <v>0</v>
          </cell>
          <cell r="S4579">
            <v>0</v>
          </cell>
          <cell r="T4579">
            <v>101527.86</v>
          </cell>
          <cell r="U4579">
            <v>0</v>
          </cell>
          <cell r="V4579">
            <v>0</v>
          </cell>
          <cell r="W4579">
            <v>0</v>
          </cell>
          <cell r="X4579">
            <v>-2030.56</v>
          </cell>
          <cell r="Y4579">
            <v>-1522.92</v>
          </cell>
          <cell r="Z4579">
            <v>0</v>
          </cell>
          <cell r="AA4579">
            <v>-3553.48</v>
          </cell>
          <cell r="AB4579">
            <v>97974.38</v>
          </cell>
        </row>
        <row r="4580">
          <cell r="A4580" t="str">
            <v>2380</v>
          </cell>
          <cell r="B4580" t="str">
            <v>238000000610</v>
          </cell>
          <cell r="C4580" t="str">
            <v>0</v>
          </cell>
          <cell r="D4580" t="str">
            <v>143-AL Ten Edestraat (leiding op prive)</v>
          </cell>
          <cell r="E4580" t="str">
            <v>050</v>
          </cell>
          <cell r="F4580" t="str">
            <v>BU</v>
          </cell>
          <cell r="G4580" t="str">
            <v>143</v>
          </cell>
          <cell r="H4580" t="str">
            <v>0200/2380</v>
          </cell>
          <cell r="I4580" t="str">
            <v>D</v>
          </cell>
          <cell r="J4580"/>
          <cell r="K4580" t="str">
            <v>200</v>
          </cell>
          <cell r="L4580"/>
          <cell r="M4580"/>
          <cell r="N4580" t="str">
            <v>200</v>
          </cell>
          <cell r="O4580">
            <v>39567</v>
          </cell>
          <cell r="P4580">
            <v>0</v>
          </cell>
          <cell r="Q4580">
            <v>4785.8999999999996</v>
          </cell>
          <cell r="R4580">
            <v>0</v>
          </cell>
          <cell r="S4580">
            <v>0</v>
          </cell>
          <cell r="T4580">
            <v>4785.8999999999996</v>
          </cell>
          <cell r="U4580">
            <v>0</v>
          </cell>
          <cell r="V4580">
            <v>0</v>
          </cell>
          <cell r="W4580">
            <v>0</v>
          </cell>
          <cell r="X4580">
            <v>0</v>
          </cell>
          <cell r="Y4580">
            <v>-71.790000000000006</v>
          </cell>
          <cell r="Z4580">
            <v>0</v>
          </cell>
          <cell r="AA4580">
            <v>-71.790000000000006</v>
          </cell>
          <cell r="AB4580">
            <v>4714.1099999999997</v>
          </cell>
        </row>
        <row r="4581">
          <cell r="A4581" t="str">
            <v>2380</v>
          </cell>
          <cell r="B4581" t="str">
            <v>238000000613</v>
          </cell>
          <cell r="C4581" t="str">
            <v>0</v>
          </cell>
          <cell r="D4581" t="str">
            <v>KORTRIJKSESTEENWEG 37-99</v>
          </cell>
          <cell r="E4581" t="str">
            <v>050</v>
          </cell>
          <cell r="F4581"/>
          <cell r="G4581"/>
          <cell r="H4581" t="str">
            <v>0100/2380</v>
          </cell>
          <cell r="I4581" t="str">
            <v>D</v>
          </cell>
          <cell r="J4581"/>
          <cell r="K4581" t="str">
            <v>100</v>
          </cell>
          <cell r="L4581" t="str">
            <v>VA DGE</v>
          </cell>
          <cell r="M4581"/>
          <cell r="N4581" t="str">
            <v>100</v>
          </cell>
          <cell r="O4581">
            <v>39082</v>
          </cell>
          <cell r="P4581">
            <v>0</v>
          </cell>
          <cell r="Q4581">
            <v>0</v>
          </cell>
          <cell r="R4581">
            <v>0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0</v>
          </cell>
          <cell r="X4581">
            <v>0</v>
          </cell>
          <cell r="Y4581">
            <v>0</v>
          </cell>
          <cell r="Z4581">
            <v>0</v>
          </cell>
          <cell r="AA4581">
            <v>0</v>
          </cell>
          <cell r="AB4581">
            <v>0</v>
          </cell>
        </row>
        <row r="4582">
          <cell r="A4582" t="str">
            <v>2380</v>
          </cell>
          <cell r="B4582" t="str">
            <v>238000000616</v>
          </cell>
          <cell r="C4582" t="str">
            <v>0</v>
          </cell>
          <cell r="D4582" t="str">
            <v>100-AL Poortendies-Spoorstraat</v>
          </cell>
          <cell r="E4582" t="str">
            <v>050</v>
          </cell>
          <cell r="F4582" t="str">
            <v>BU</v>
          </cell>
          <cell r="G4582" t="str">
            <v>100</v>
          </cell>
          <cell r="H4582" t="str">
            <v>0400/2380</v>
          </cell>
          <cell r="I4582" t="str">
            <v>D</v>
          </cell>
          <cell r="J4582"/>
          <cell r="K4582" t="str">
            <v>400</v>
          </cell>
          <cell r="L4582"/>
          <cell r="M4582"/>
          <cell r="N4582" t="str">
            <v>400</v>
          </cell>
          <cell r="O4582">
            <v>39328</v>
          </cell>
          <cell r="P4582">
            <v>1542.56</v>
          </cell>
          <cell r="Q4582">
            <v>0</v>
          </cell>
          <cell r="R4582">
            <v>0</v>
          </cell>
          <cell r="S4582">
            <v>0</v>
          </cell>
          <cell r="T4582">
            <v>1542.56</v>
          </cell>
          <cell r="U4582">
            <v>0</v>
          </cell>
          <cell r="V4582">
            <v>0</v>
          </cell>
          <cell r="W4582">
            <v>0</v>
          </cell>
          <cell r="X4582">
            <v>-30.85</v>
          </cell>
          <cell r="Y4582">
            <v>-23.14</v>
          </cell>
          <cell r="Z4582">
            <v>0</v>
          </cell>
          <cell r="AA4582">
            <v>-53.99</v>
          </cell>
          <cell r="AB4582">
            <v>1488.57</v>
          </cell>
        </row>
        <row r="4583">
          <cell r="A4583" t="str">
            <v>2380</v>
          </cell>
          <cell r="B4583" t="str">
            <v>238000000618</v>
          </cell>
          <cell r="C4583" t="str">
            <v>0</v>
          </cell>
          <cell r="D4583" t="str">
            <v>029-AL Beukenstraat Buggenhout</v>
          </cell>
          <cell r="E4583" t="str">
            <v>050</v>
          </cell>
          <cell r="F4583" t="str">
            <v>BU</v>
          </cell>
          <cell r="G4583" t="str">
            <v>029</v>
          </cell>
          <cell r="H4583" t="str">
            <v>0400/2380</v>
          </cell>
          <cell r="I4583" t="str">
            <v>D</v>
          </cell>
          <cell r="J4583"/>
          <cell r="K4583" t="str">
            <v>400</v>
          </cell>
          <cell r="L4583" t="str">
            <v>DI1</v>
          </cell>
          <cell r="M4583"/>
          <cell r="N4583" t="str">
            <v>400</v>
          </cell>
          <cell r="O4583">
            <v>39413</v>
          </cell>
          <cell r="P4583">
            <v>8745.17</v>
          </cell>
          <cell r="Q4583">
            <v>0</v>
          </cell>
          <cell r="R4583">
            <v>0</v>
          </cell>
          <cell r="S4583">
            <v>0</v>
          </cell>
          <cell r="T4583">
            <v>8745.17</v>
          </cell>
          <cell r="U4583">
            <v>0</v>
          </cell>
          <cell r="V4583">
            <v>0</v>
          </cell>
          <cell r="W4583">
            <v>0</v>
          </cell>
          <cell r="X4583">
            <v>-174.9</v>
          </cell>
          <cell r="Y4583">
            <v>-131.18</v>
          </cell>
          <cell r="Z4583">
            <v>0</v>
          </cell>
          <cell r="AA4583">
            <v>-306.08</v>
          </cell>
          <cell r="AB4583">
            <v>8439.09</v>
          </cell>
        </row>
        <row r="4584">
          <cell r="A4584" t="str">
            <v>2380</v>
          </cell>
          <cell r="B4584" t="str">
            <v>238000000621</v>
          </cell>
          <cell r="C4584" t="str">
            <v>0</v>
          </cell>
          <cell r="D4584" t="str">
            <v>005-AL Mazitsstraat Hekelgem</v>
          </cell>
          <cell r="E4584" t="str">
            <v>050</v>
          </cell>
          <cell r="F4584" t="str">
            <v>BU</v>
          </cell>
          <cell r="G4584" t="str">
            <v>005</v>
          </cell>
          <cell r="H4584" t="str">
            <v>0400/2380</v>
          </cell>
          <cell r="I4584" t="str">
            <v>D</v>
          </cell>
          <cell r="J4584"/>
          <cell r="K4584" t="str">
            <v>400</v>
          </cell>
          <cell r="L4584"/>
          <cell r="M4584"/>
          <cell r="N4584" t="str">
            <v>400</v>
          </cell>
          <cell r="O4584">
            <v>39782</v>
          </cell>
          <cell r="P4584">
            <v>0</v>
          </cell>
          <cell r="Q4584">
            <v>0</v>
          </cell>
          <cell r="R4584">
            <v>0</v>
          </cell>
          <cell r="S4584">
            <v>0</v>
          </cell>
          <cell r="T4584">
            <v>0</v>
          </cell>
          <cell r="U4584">
            <v>0</v>
          </cell>
          <cell r="V4584">
            <v>0</v>
          </cell>
          <cell r="W4584">
            <v>0</v>
          </cell>
          <cell r="X4584">
            <v>0</v>
          </cell>
          <cell r="Y4584">
            <v>0</v>
          </cell>
          <cell r="Z4584">
            <v>0</v>
          </cell>
          <cell r="AA4584">
            <v>0</v>
          </cell>
          <cell r="AB4584">
            <v>0</v>
          </cell>
        </row>
        <row r="4585">
          <cell r="A4585" t="str">
            <v>2380</v>
          </cell>
          <cell r="B4585" t="str">
            <v>238000000622</v>
          </cell>
          <cell r="C4585" t="str">
            <v>0</v>
          </cell>
          <cell r="D4585" t="str">
            <v>035/02-AL K. Albertstraat St.Gillis</v>
          </cell>
          <cell r="E4585" t="str">
            <v>050</v>
          </cell>
          <cell r="F4585" t="str">
            <v>BU</v>
          </cell>
          <cell r="G4585" t="str">
            <v>035</v>
          </cell>
          <cell r="H4585" t="str">
            <v>0400/2380</v>
          </cell>
          <cell r="I4585" t="str">
            <v>D</v>
          </cell>
          <cell r="J4585"/>
          <cell r="K4585" t="str">
            <v>400</v>
          </cell>
          <cell r="L4585"/>
          <cell r="M4585"/>
          <cell r="N4585" t="str">
            <v>400</v>
          </cell>
          <cell r="O4585">
            <v>39561</v>
          </cell>
          <cell r="P4585">
            <v>0</v>
          </cell>
          <cell r="Q4585">
            <v>60551.29</v>
          </cell>
          <cell r="R4585">
            <v>0</v>
          </cell>
          <cell r="S4585">
            <v>-10500</v>
          </cell>
          <cell r="T4585">
            <v>50051.29</v>
          </cell>
          <cell r="U4585">
            <v>0</v>
          </cell>
          <cell r="V4585">
            <v>0</v>
          </cell>
          <cell r="W4585">
            <v>0</v>
          </cell>
          <cell r="X4585">
            <v>0</v>
          </cell>
          <cell r="Y4585">
            <v>-750.78</v>
          </cell>
          <cell r="Z4585">
            <v>0</v>
          </cell>
          <cell r="AA4585">
            <v>-750.78</v>
          </cell>
          <cell r="AB4585">
            <v>49300.51</v>
          </cell>
        </row>
        <row r="4586">
          <cell r="A4586" t="str">
            <v>2380</v>
          </cell>
          <cell r="B4586" t="str">
            <v>238000000623</v>
          </cell>
          <cell r="C4586" t="str">
            <v>0</v>
          </cell>
          <cell r="D4586" t="str">
            <v>029-AL Mandekensstraat Buggenhout</v>
          </cell>
          <cell r="E4586" t="str">
            <v>050</v>
          </cell>
          <cell r="F4586" t="str">
            <v>BU</v>
          </cell>
          <cell r="G4586" t="str">
            <v>035</v>
          </cell>
          <cell r="H4586" t="str">
            <v>0400/2380</v>
          </cell>
          <cell r="I4586" t="str">
            <v>D</v>
          </cell>
          <cell r="J4586"/>
          <cell r="K4586" t="str">
            <v>400</v>
          </cell>
          <cell r="L4586"/>
          <cell r="M4586"/>
          <cell r="N4586" t="str">
            <v>400</v>
          </cell>
          <cell r="O4586">
            <v>39469</v>
          </cell>
          <cell r="P4586">
            <v>0</v>
          </cell>
          <cell r="Q4586">
            <v>8439.93</v>
          </cell>
          <cell r="R4586">
            <v>0</v>
          </cell>
          <cell r="S4586">
            <v>0</v>
          </cell>
          <cell r="T4586">
            <v>8439.93</v>
          </cell>
          <cell r="U4586">
            <v>0</v>
          </cell>
          <cell r="V4586">
            <v>0</v>
          </cell>
          <cell r="W4586">
            <v>0</v>
          </cell>
          <cell r="X4586">
            <v>0</v>
          </cell>
          <cell r="Y4586">
            <v>-126.6</v>
          </cell>
          <cell r="Z4586">
            <v>0</v>
          </cell>
          <cell r="AA4586">
            <v>-126.6</v>
          </cell>
          <cell r="AB4586">
            <v>8313.33</v>
          </cell>
        </row>
        <row r="4587">
          <cell r="A4587" t="str">
            <v>2380</v>
          </cell>
          <cell r="B4587" t="str">
            <v>238000000624</v>
          </cell>
          <cell r="C4587" t="str">
            <v>0</v>
          </cell>
          <cell r="D4587" t="str">
            <v>Project: 035-AL Wissenstr.-Cooreman. BBK</v>
          </cell>
          <cell r="E4587" t="str">
            <v>050</v>
          </cell>
          <cell r="F4587" t="str">
            <v>BU</v>
          </cell>
          <cell r="G4587" t="str">
            <v>035</v>
          </cell>
          <cell r="H4587" t="str">
            <v>0400/2380</v>
          </cell>
          <cell r="I4587" t="str">
            <v>D</v>
          </cell>
          <cell r="J4587"/>
          <cell r="K4587" t="str">
            <v>400</v>
          </cell>
          <cell r="L4587" t="str">
            <v>DI1</v>
          </cell>
          <cell r="M4587"/>
          <cell r="N4587" t="str">
            <v>400</v>
          </cell>
          <cell r="O4587">
            <v>39398</v>
          </cell>
          <cell r="P4587">
            <v>15783.35</v>
          </cell>
          <cell r="Q4587">
            <v>0</v>
          </cell>
          <cell r="R4587">
            <v>0</v>
          </cell>
          <cell r="S4587">
            <v>0</v>
          </cell>
          <cell r="T4587">
            <v>15783.35</v>
          </cell>
          <cell r="U4587">
            <v>0</v>
          </cell>
          <cell r="V4587">
            <v>0</v>
          </cell>
          <cell r="W4587">
            <v>0</v>
          </cell>
          <cell r="X4587">
            <v>-315.67</v>
          </cell>
          <cell r="Y4587">
            <v>-236.75</v>
          </cell>
          <cell r="Z4587">
            <v>0</v>
          </cell>
          <cell r="AA4587">
            <v>-552.41999999999996</v>
          </cell>
          <cell r="AB4587">
            <v>15230.93</v>
          </cell>
        </row>
        <row r="4588">
          <cell r="A4588" t="str">
            <v>2380</v>
          </cell>
          <cell r="B4588" t="str">
            <v>238000000627</v>
          </cell>
          <cell r="C4588" t="str">
            <v>0</v>
          </cell>
          <cell r="D4588" t="str">
            <v>Project: 002- AL Arbeidstraat Aalst</v>
          </cell>
          <cell r="E4588" t="str">
            <v>050</v>
          </cell>
          <cell r="F4588" t="str">
            <v>BU</v>
          </cell>
          <cell r="G4588" t="str">
            <v>002</v>
          </cell>
          <cell r="H4588" t="str">
            <v>0400/2380</v>
          </cell>
          <cell r="I4588" t="str">
            <v>D</v>
          </cell>
          <cell r="J4588"/>
          <cell r="K4588" t="str">
            <v>400</v>
          </cell>
          <cell r="L4588" t="str">
            <v>DI1</v>
          </cell>
          <cell r="M4588"/>
          <cell r="N4588" t="str">
            <v>400</v>
          </cell>
          <cell r="O4588">
            <v>39202</v>
          </cell>
          <cell r="P4588">
            <v>520.67999999999995</v>
          </cell>
          <cell r="Q4588">
            <v>0</v>
          </cell>
          <cell r="R4588">
            <v>0</v>
          </cell>
          <cell r="S4588">
            <v>0</v>
          </cell>
          <cell r="T4588">
            <v>520.67999999999995</v>
          </cell>
          <cell r="U4588">
            <v>0</v>
          </cell>
          <cell r="V4588">
            <v>0</v>
          </cell>
          <cell r="W4588">
            <v>0</v>
          </cell>
          <cell r="X4588">
            <v>-10.41</v>
          </cell>
          <cell r="Y4588">
            <v>-7.81</v>
          </cell>
          <cell r="Z4588">
            <v>0</v>
          </cell>
          <cell r="AA4588">
            <v>-18.22</v>
          </cell>
          <cell r="AB4588">
            <v>502.46</v>
          </cell>
        </row>
        <row r="4589">
          <cell r="A4589" t="str">
            <v>2380</v>
          </cell>
          <cell r="B4589" t="str">
            <v>238000000632</v>
          </cell>
          <cell r="C4589" t="str">
            <v>0</v>
          </cell>
          <cell r="D4589" t="str">
            <v>005-AL/KW Kerkstraat-Oude Baan</v>
          </cell>
          <cell r="E4589" t="str">
            <v>050</v>
          </cell>
          <cell r="F4589" t="str">
            <v>BU</v>
          </cell>
          <cell r="G4589" t="str">
            <v>005</v>
          </cell>
          <cell r="H4589" t="str">
            <v>0400/2380</v>
          </cell>
          <cell r="I4589" t="str">
            <v>D</v>
          </cell>
          <cell r="J4589"/>
          <cell r="K4589" t="str">
            <v>400</v>
          </cell>
          <cell r="L4589"/>
          <cell r="M4589"/>
          <cell r="N4589" t="str">
            <v>400</v>
          </cell>
          <cell r="O4589">
            <v>39371</v>
          </cell>
          <cell r="P4589">
            <v>12127.03</v>
          </cell>
          <cell r="Q4589">
            <v>0</v>
          </cell>
          <cell r="R4589">
            <v>0</v>
          </cell>
          <cell r="S4589">
            <v>0</v>
          </cell>
          <cell r="T4589">
            <v>12127.03</v>
          </cell>
          <cell r="U4589">
            <v>0</v>
          </cell>
          <cell r="V4589">
            <v>0</v>
          </cell>
          <cell r="W4589">
            <v>0</v>
          </cell>
          <cell r="X4589">
            <v>-242.54</v>
          </cell>
          <cell r="Y4589">
            <v>-181.91</v>
          </cell>
          <cell r="Z4589">
            <v>0</v>
          </cell>
          <cell r="AA4589">
            <v>-424.45</v>
          </cell>
          <cell r="AB4589">
            <v>11702.58</v>
          </cell>
        </row>
        <row r="4590">
          <cell r="A4590" t="str">
            <v>2380</v>
          </cell>
          <cell r="B4590" t="str">
            <v>238000000637</v>
          </cell>
          <cell r="C4590" t="str">
            <v>0</v>
          </cell>
          <cell r="D4590" t="str">
            <v>154-AL Van Iseghemln Christinastraat</v>
          </cell>
          <cell r="E4590" t="str">
            <v>050</v>
          </cell>
          <cell r="F4590" t="str">
            <v>BU</v>
          </cell>
          <cell r="G4590" t="str">
            <v>154</v>
          </cell>
          <cell r="H4590" t="str">
            <v>0300/2380</v>
          </cell>
          <cell r="I4590" t="str">
            <v>D</v>
          </cell>
          <cell r="J4590"/>
          <cell r="K4590" t="str">
            <v>300</v>
          </cell>
          <cell r="L4590" t="str">
            <v>VA DBR</v>
          </cell>
          <cell r="M4590"/>
          <cell r="N4590" t="str">
            <v>300</v>
          </cell>
          <cell r="O4590">
            <v>39451</v>
          </cell>
          <cell r="P4590">
            <v>0</v>
          </cell>
          <cell r="Q4590">
            <v>5626.35</v>
          </cell>
          <cell r="R4590">
            <v>0</v>
          </cell>
          <cell r="S4590">
            <v>0</v>
          </cell>
          <cell r="T4590">
            <v>5626.35</v>
          </cell>
          <cell r="U4590">
            <v>0</v>
          </cell>
          <cell r="V4590">
            <v>0</v>
          </cell>
          <cell r="W4590">
            <v>0</v>
          </cell>
          <cell r="X4590">
            <v>0</v>
          </cell>
          <cell r="Y4590">
            <v>-84.4</v>
          </cell>
          <cell r="Z4590">
            <v>0</v>
          </cell>
          <cell r="AA4590">
            <v>-84.4</v>
          </cell>
          <cell r="AB4590">
            <v>5541.95</v>
          </cell>
        </row>
        <row r="4591">
          <cell r="A4591" t="str">
            <v>2380</v>
          </cell>
          <cell r="B4591" t="str">
            <v>238000000645</v>
          </cell>
          <cell r="C4591" t="str">
            <v>0</v>
          </cell>
          <cell r="D4591" t="str">
            <v>DGE-04/005 ZELZATE</v>
          </cell>
          <cell r="E4591" t="str">
            <v>050</v>
          </cell>
          <cell r="F4591"/>
          <cell r="G4591" t="str">
            <v>262</v>
          </cell>
          <cell r="H4591" t="str">
            <v>0100/2380</v>
          </cell>
          <cell r="I4591" t="str">
            <v>D</v>
          </cell>
          <cell r="J4591"/>
          <cell r="K4591" t="str">
            <v>100</v>
          </cell>
          <cell r="L4591" t="str">
            <v>VA DGE</v>
          </cell>
          <cell r="M4591"/>
          <cell r="N4591" t="str">
            <v>100</v>
          </cell>
          <cell r="O4591">
            <v>39141</v>
          </cell>
          <cell r="P4591">
            <v>19488.46</v>
          </cell>
          <cell r="Q4591">
            <v>0</v>
          </cell>
          <cell r="R4591">
            <v>0</v>
          </cell>
          <cell r="S4591">
            <v>0</v>
          </cell>
          <cell r="T4591">
            <v>19488.46</v>
          </cell>
          <cell r="U4591">
            <v>0</v>
          </cell>
          <cell r="V4591">
            <v>0</v>
          </cell>
          <cell r="W4591">
            <v>0</v>
          </cell>
          <cell r="X4591">
            <v>-389.77</v>
          </cell>
          <cell r="Y4591">
            <v>-292.33</v>
          </cell>
          <cell r="Z4591">
            <v>0</v>
          </cell>
          <cell r="AA4591">
            <v>-682.1</v>
          </cell>
          <cell r="AB4591">
            <v>18806.36</v>
          </cell>
        </row>
        <row r="4592">
          <cell r="A4592" t="str">
            <v>2380</v>
          </cell>
          <cell r="B4592" t="str">
            <v>238000000646</v>
          </cell>
          <cell r="C4592" t="str">
            <v>0</v>
          </cell>
          <cell r="D4592" t="str">
            <v>DGE-04/066 LOCHRISTI</v>
          </cell>
          <cell r="E4592" t="str">
            <v>050</v>
          </cell>
          <cell r="F4592"/>
          <cell r="G4592" t="str">
            <v>109</v>
          </cell>
          <cell r="H4592" t="str">
            <v>0100/2380</v>
          </cell>
          <cell r="I4592" t="str">
            <v>D</v>
          </cell>
          <cell r="J4592"/>
          <cell r="K4592" t="str">
            <v>100</v>
          </cell>
          <cell r="L4592" t="str">
            <v>VA DGE</v>
          </cell>
          <cell r="M4592"/>
          <cell r="N4592" t="str">
            <v>100</v>
          </cell>
          <cell r="O4592">
            <v>39141</v>
          </cell>
          <cell r="P4592">
            <v>41384.04</v>
          </cell>
          <cell r="Q4592">
            <v>0</v>
          </cell>
          <cell r="R4592">
            <v>0</v>
          </cell>
          <cell r="S4592">
            <v>0</v>
          </cell>
          <cell r="T4592">
            <v>41384.04</v>
          </cell>
          <cell r="U4592">
            <v>0</v>
          </cell>
          <cell r="V4592">
            <v>0</v>
          </cell>
          <cell r="W4592">
            <v>0</v>
          </cell>
          <cell r="X4592">
            <v>-827.68</v>
          </cell>
          <cell r="Y4592">
            <v>-620.76</v>
          </cell>
          <cell r="Z4592">
            <v>0</v>
          </cell>
          <cell r="AA4592">
            <v>-1448.44</v>
          </cell>
          <cell r="AB4592">
            <v>39935.599999999999</v>
          </cell>
        </row>
        <row r="4593">
          <cell r="A4593" t="str">
            <v>2380</v>
          </cell>
          <cell r="B4593" t="str">
            <v>238000000647</v>
          </cell>
          <cell r="C4593" t="str">
            <v>0</v>
          </cell>
          <cell r="D4593" t="str">
            <v>DGE-04/198 DESTELBERGEN</v>
          </cell>
          <cell r="E4593" t="str">
            <v>050</v>
          </cell>
          <cell r="F4593"/>
          <cell r="G4593" t="str">
            <v>037</v>
          </cell>
          <cell r="H4593" t="str">
            <v>0100/2380</v>
          </cell>
          <cell r="I4593" t="str">
            <v>D</v>
          </cell>
          <cell r="J4593"/>
          <cell r="K4593" t="str">
            <v>100</v>
          </cell>
          <cell r="L4593" t="str">
            <v>VA DGE</v>
          </cell>
          <cell r="M4593"/>
          <cell r="N4593" t="str">
            <v>100</v>
          </cell>
          <cell r="O4593">
            <v>39141</v>
          </cell>
          <cell r="P4593">
            <v>0</v>
          </cell>
          <cell r="Q4593">
            <v>0</v>
          </cell>
          <cell r="R4593">
            <v>0</v>
          </cell>
          <cell r="S4593">
            <v>0</v>
          </cell>
          <cell r="T4593">
            <v>0</v>
          </cell>
          <cell r="U4593">
            <v>0</v>
          </cell>
          <cell r="V4593">
            <v>0</v>
          </cell>
          <cell r="W4593">
            <v>0</v>
          </cell>
          <cell r="X4593">
            <v>0</v>
          </cell>
          <cell r="Y4593">
            <v>0</v>
          </cell>
          <cell r="Z4593">
            <v>0</v>
          </cell>
          <cell r="AA4593">
            <v>0</v>
          </cell>
          <cell r="AB4593">
            <v>0</v>
          </cell>
        </row>
        <row r="4594">
          <cell r="A4594" t="str">
            <v>2380</v>
          </cell>
          <cell r="B4594" t="str">
            <v>238000000648</v>
          </cell>
          <cell r="C4594" t="str">
            <v>0</v>
          </cell>
          <cell r="D4594" t="str">
            <v>DBR-04/070 BEERNEM</v>
          </cell>
          <cell r="E4594" t="str">
            <v>050</v>
          </cell>
          <cell r="F4594"/>
          <cell r="G4594" t="str">
            <v>019</v>
          </cell>
          <cell r="H4594" t="str">
            <v>0300/2380</v>
          </cell>
          <cell r="I4594" t="str">
            <v>D</v>
          </cell>
          <cell r="J4594"/>
          <cell r="K4594" t="str">
            <v>300</v>
          </cell>
          <cell r="L4594" t="str">
            <v>VA DBR</v>
          </cell>
          <cell r="M4594"/>
          <cell r="N4594" t="str">
            <v>300</v>
          </cell>
          <cell r="O4594">
            <v>39141</v>
          </cell>
          <cell r="P4594">
            <v>0</v>
          </cell>
          <cell r="Q4594">
            <v>0</v>
          </cell>
          <cell r="R4594">
            <v>0</v>
          </cell>
          <cell r="S4594">
            <v>0</v>
          </cell>
          <cell r="T4594">
            <v>0</v>
          </cell>
          <cell r="U4594">
            <v>0</v>
          </cell>
          <cell r="V4594">
            <v>0</v>
          </cell>
          <cell r="W4594">
            <v>0</v>
          </cell>
          <cell r="X4594">
            <v>0</v>
          </cell>
          <cell r="Y4594">
            <v>0</v>
          </cell>
          <cell r="Z4594">
            <v>0</v>
          </cell>
          <cell r="AA4594">
            <v>0</v>
          </cell>
          <cell r="AB4594">
            <v>0</v>
          </cell>
        </row>
        <row r="4595">
          <cell r="A4595" t="str">
            <v>2380</v>
          </cell>
          <cell r="B4595" t="str">
            <v>238000000649</v>
          </cell>
          <cell r="C4595" t="str">
            <v>0</v>
          </cell>
          <cell r="D4595" t="str">
            <v>DAS-03/024 AALST</v>
          </cell>
          <cell r="E4595" t="str">
            <v>050</v>
          </cell>
          <cell r="F4595"/>
          <cell r="G4595" t="str">
            <v>002</v>
          </cell>
          <cell r="H4595" t="str">
            <v>0400/2380</v>
          </cell>
          <cell r="I4595" t="str">
            <v>D</v>
          </cell>
          <cell r="J4595"/>
          <cell r="K4595" t="str">
            <v>400</v>
          </cell>
          <cell r="L4595" t="str">
            <v>VA DAS</v>
          </cell>
          <cell r="M4595"/>
          <cell r="N4595" t="str">
            <v>400</v>
          </cell>
          <cell r="O4595">
            <v>39141</v>
          </cell>
          <cell r="P4595">
            <v>0</v>
          </cell>
          <cell r="Q4595">
            <v>0</v>
          </cell>
          <cell r="R4595">
            <v>0</v>
          </cell>
          <cell r="S4595">
            <v>0</v>
          </cell>
          <cell r="T4595">
            <v>0</v>
          </cell>
          <cell r="U4595">
            <v>0</v>
          </cell>
          <cell r="V4595">
            <v>0</v>
          </cell>
          <cell r="W4595">
            <v>0</v>
          </cell>
          <cell r="X4595">
            <v>0</v>
          </cell>
          <cell r="Y4595">
            <v>0</v>
          </cell>
          <cell r="Z4595">
            <v>0</v>
          </cell>
          <cell r="AA4595">
            <v>0</v>
          </cell>
          <cell r="AB4595">
            <v>0</v>
          </cell>
        </row>
        <row r="4596">
          <cell r="A4596" t="str">
            <v>2380</v>
          </cell>
          <cell r="B4596" t="str">
            <v>238000000649</v>
          </cell>
          <cell r="C4596" t="str">
            <v>1</v>
          </cell>
          <cell r="D4596" t="str">
            <v>DAS-02/212 AALST</v>
          </cell>
          <cell r="E4596" t="str">
            <v>050</v>
          </cell>
          <cell r="F4596"/>
          <cell r="G4596" t="str">
            <v>002</v>
          </cell>
          <cell r="H4596" t="str">
            <v>0400/2380</v>
          </cell>
          <cell r="I4596" t="str">
            <v>D</v>
          </cell>
          <cell r="J4596"/>
          <cell r="K4596" t="str">
            <v>400</v>
          </cell>
          <cell r="L4596" t="str">
            <v>VA DAS</v>
          </cell>
          <cell r="M4596"/>
          <cell r="N4596" t="str">
            <v>400</v>
          </cell>
          <cell r="O4596">
            <v>39379</v>
          </cell>
          <cell r="P4596">
            <v>0</v>
          </cell>
          <cell r="Q4596">
            <v>0</v>
          </cell>
          <cell r="R4596">
            <v>0</v>
          </cell>
          <cell r="S4596">
            <v>0</v>
          </cell>
          <cell r="T4596">
            <v>0</v>
          </cell>
          <cell r="U4596">
            <v>0</v>
          </cell>
          <cell r="V4596">
            <v>0</v>
          </cell>
          <cell r="W4596">
            <v>0</v>
          </cell>
          <cell r="X4596">
            <v>0</v>
          </cell>
          <cell r="Y4596">
            <v>0</v>
          </cell>
          <cell r="Z4596">
            <v>0</v>
          </cell>
          <cell r="AA4596">
            <v>0</v>
          </cell>
          <cell r="AB4596">
            <v>0</v>
          </cell>
        </row>
        <row r="4597">
          <cell r="A4597" t="str">
            <v>2380</v>
          </cell>
          <cell r="B4597" t="str">
            <v>238000000649</v>
          </cell>
          <cell r="C4597" t="str">
            <v>3</v>
          </cell>
          <cell r="D4597" t="str">
            <v>DAS-03/027 AALST</v>
          </cell>
          <cell r="E4597" t="str">
            <v>050</v>
          </cell>
          <cell r="F4597"/>
          <cell r="G4597" t="str">
            <v>002</v>
          </cell>
          <cell r="H4597" t="str">
            <v>0400/2380</v>
          </cell>
          <cell r="I4597" t="str">
            <v>D</v>
          </cell>
          <cell r="J4597"/>
          <cell r="K4597" t="str">
            <v>400</v>
          </cell>
          <cell r="L4597" t="str">
            <v>VA DAS</v>
          </cell>
          <cell r="M4597"/>
          <cell r="N4597" t="str">
            <v>400</v>
          </cell>
          <cell r="O4597">
            <v>39416</v>
          </cell>
          <cell r="P4597">
            <v>0</v>
          </cell>
          <cell r="Q4597">
            <v>0</v>
          </cell>
          <cell r="R4597">
            <v>0</v>
          </cell>
          <cell r="S4597">
            <v>0</v>
          </cell>
          <cell r="T4597">
            <v>0</v>
          </cell>
          <cell r="U4597">
            <v>0</v>
          </cell>
          <cell r="V4597">
            <v>0</v>
          </cell>
          <cell r="W4597">
            <v>0</v>
          </cell>
          <cell r="X4597">
            <v>0</v>
          </cell>
          <cell r="Y4597">
            <v>0</v>
          </cell>
          <cell r="Z4597">
            <v>0</v>
          </cell>
          <cell r="AA4597">
            <v>0</v>
          </cell>
          <cell r="AB4597">
            <v>0</v>
          </cell>
        </row>
        <row r="4598">
          <cell r="A4598" t="str">
            <v>2380</v>
          </cell>
          <cell r="B4598" t="str">
            <v>238000000649</v>
          </cell>
          <cell r="C4598" t="str">
            <v>4</v>
          </cell>
          <cell r="D4598" t="str">
            <v>DAS-04/005 AALST</v>
          </cell>
          <cell r="E4598" t="str">
            <v>050</v>
          </cell>
          <cell r="F4598"/>
          <cell r="G4598" t="str">
            <v>002</v>
          </cell>
          <cell r="H4598" t="str">
            <v>0400/2380</v>
          </cell>
          <cell r="I4598" t="str">
            <v>D</v>
          </cell>
          <cell r="J4598"/>
          <cell r="K4598" t="str">
            <v>400</v>
          </cell>
          <cell r="L4598" t="str">
            <v>VA DAS</v>
          </cell>
          <cell r="M4598"/>
          <cell r="N4598" t="str">
            <v>400</v>
          </cell>
          <cell r="O4598">
            <v>39423</v>
          </cell>
          <cell r="P4598">
            <v>0</v>
          </cell>
          <cell r="Q4598">
            <v>0</v>
          </cell>
          <cell r="R4598">
            <v>0</v>
          </cell>
          <cell r="S4598">
            <v>0</v>
          </cell>
          <cell r="T4598">
            <v>0</v>
          </cell>
          <cell r="U4598">
            <v>0</v>
          </cell>
          <cell r="V4598">
            <v>0</v>
          </cell>
          <cell r="W4598">
            <v>0</v>
          </cell>
          <cell r="X4598">
            <v>0</v>
          </cell>
          <cell r="Y4598">
            <v>0</v>
          </cell>
          <cell r="Z4598">
            <v>0</v>
          </cell>
          <cell r="AA4598">
            <v>0</v>
          </cell>
          <cell r="AB4598">
            <v>0</v>
          </cell>
        </row>
        <row r="4599">
          <cell r="A4599" t="str">
            <v>2380</v>
          </cell>
          <cell r="B4599" t="str">
            <v>238000000655</v>
          </cell>
          <cell r="C4599" t="str">
            <v>0</v>
          </cell>
          <cell r="D4599" t="str">
            <v>033-AL Pontstraat</v>
          </cell>
          <cell r="E4599" t="str">
            <v>050</v>
          </cell>
          <cell r="F4599" t="str">
            <v>BU</v>
          </cell>
          <cell r="G4599" t="str">
            <v>033</v>
          </cell>
          <cell r="H4599" t="str">
            <v>0200/2380</v>
          </cell>
          <cell r="I4599" t="str">
            <v>D</v>
          </cell>
          <cell r="J4599"/>
          <cell r="K4599" t="str">
            <v>200</v>
          </cell>
          <cell r="L4599"/>
          <cell r="M4599"/>
          <cell r="N4599" t="str">
            <v>200</v>
          </cell>
          <cell r="O4599">
            <v>39703</v>
          </cell>
          <cell r="P4599">
            <v>0</v>
          </cell>
          <cell r="Q4599">
            <v>19824.919999999998</v>
          </cell>
          <cell r="R4599">
            <v>0</v>
          </cell>
          <cell r="S4599">
            <v>0</v>
          </cell>
          <cell r="T4599">
            <v>19824.919999999998</v>
          </cell>
          <cell r="U4599">
            <v>0</v>
          </cell>
          <cell r="V4599">
            <v>0</v>
          </cell>
          <cell r="W4599">
            <v>0</v>
          </cell>
          <cell r="X4599">
            <v>0</v>
          </cell>
          <cell r="Y4599">
            <v>-297.38</v>
          </cell>
          <cell r="Z4599">
            <v>0</v>
          </cell>
          <cell r="AA4599">
            <v>-297.38</v>
          </cell>
          <cell r="AB4599">
            <v>19527.54</v>
          </cell>
        </row>
        <row r="4600">
          <cell r="A4600" t="str">
            <v>2380</v>
          </cell>
          <cell r="B4600" t="str">
            <v>238000000656</v>
          </cell>
          <cell r="C4600" t="str">
            <v>0</v>
          </cell>
          <cell r="D4600" t="str">
            <v>133-AL Spermaliestr (fietspad Sl</v>
          </cell>
          <cell r="E4600" t="str">
            <v>050</v>
          </cell>
          <cell r="F4600" t="str">
            <v>BU</v>
          </cell>
          <cell r="G4600" t="str">
            <v>133</v>
          </cell>
          <cell r="H4600" t="str">
            <v>0300/2380</v>
          </cell>
          <cell r="I4600" t="str">
            <v>D</v>
          </cell>
          <cell r="J4600"/>
          <cell r="K4600" t="str">
            <v>300</v>
          </cell>
          <cell r="L4600"/>
          <cell r="M4600"/>
          <cell r="N4600" t="str">
            <v>300</v>
          </cell>
          <cell r="O4600">
            <v>39720</v>
          </cell>
          <cell r="P4600">
            <v>0</v>
          </cell>
          <cell r="Q4600">
            <v>22007.74</v>
          </cell>
          <cell r="R4600">
            <v>0</v>
          </cell>
          <cell r="S4600">
            <v>0</v>
          </cell>
          <cell r="T4600">
            <v>22007.74</v>
          </cell>
          <cell r="U4600">
            <v>0</v>
          </cell>
          <cell r="V4600">
            <v>0</v>
          </cell>
          <cell r="W4600">
            <v>0</v>
          </cell>
          <cell r="X4600">
            <v>0</v>
          </cell>
          <cell r="Y4600">
            <v>-330.12</v>
          </cell>
          <cell r="Z4600">
            <v>0</v>
          </cell>
          <cell r="AA4600">
            <v>-330.12</v>
          </cell>
          <cell r="AB4600">
            <v>21677.62</v>
          </cell>
        </row>
        <row r="4601">
          <cell r="A4601" t="str">
            <v>2380</v>
          </cell>
          <cell r="B4601" t="str">
            <v>238000000657</v>
          </cell>
          <cell r="C4601" t="str">
            <v>0</v>
          </cell>
          <cell r="D4601" t="str">
            <v>002-AL Schoubroek-Kerrebroek</v>
          </cell>
          <cell r="E4601" t="str">
            <v>050</v>
          </cell>
          <cell r="F4601" t="str">
            <v>BU</v>
          </cell>
          <cell r="G4601" t="str">
            <v>002</v>
          </cell>
          <cell r="H4601" t="str">
            <v>0400/2380</v>
          </cell>
          <cell r="I4601" t="str">
            <v>D</v>
          </cell>
          <cell r="J4601"/>
          <cell r="K4601" t="str">
            <v>400</v>
          </cell>
          <cell r="L4601" t="str">
            <v>VA DAS</v>
          </cell>
          <cell r="M4601"/>
          <cell r="N4601" t="str">
            <v>400</v>
          </cell>
          <cell r="O4601">
            <v>39380</v>
          </cell>
          <cell r="P4601">
            <v>0</v>
          </cell>
          <cell r="Q4601">
            <v>0</v>
          </cell>
          <cell r="R4601">
            <v>0</v>
          </cell>
          <cell r="S4601">
            <v>0</v>
          </cell>
          <cell r="T4601">
            <v>0</v>
          </cell>
          <cell r="U4601">
            <v>0</v>
          </cell>
          <cell r="V4601">
            <v>0</v>
          </cell>
          <cell r="W4601">
            <v>0</v>
          </cell>
          <cell r="X4601">
            <v>0</v>
          </cell>
          <cell r="Y4601">
            <v>0</v>
          </cell>
          <cell r="Z4601">
            <v>0</v>
          </cell>
          <cell r="AA4601">
            <v>0</v>
          </cell>
          <cell r="AB4601">
            <v>0</v>
          </cell>
        </row>
        <row r="4602">
          <cell r="A4602" t="str">
            <v>2380</v>
          </cell>
          <cell r="B4602" t="str">
            <v>238000000659</v>
          </cell>
          <cell r="C4602" t="str">
            <v>0</v>
          </cell>
          <cell r="D4602" t="str">
            <v>267-AL Steenweg op Aalst / Oombergenstr</v>
          </cell>
          <cell r="E4602" t="str">
            <v>050</v>
          </cell>
          <cell r="F4602" t="str">
            <v>BU</v>
          </cell>
          <cell r="G4602" t="str">
            <v>267</v>
          </cell>
          <cell r="H4602" t="str">
            <v>0200/2380</v>
          </cell>
          <cell r="I4602" t="str">
            <v>D</v>
          </cell>
          <cell r="J4602"/>
          <cell r="K4602" t="str">
            <v>200</v>
          </cell>
          <cell r="L4602"/>
          <cell r="M4602"/>
          <cell r="N4602" t="str">
            <v>200</v>
          </cell>
          <cell r="O4602">
            <v>39428</v>
          </cell>
          <cell r="P4602">
            <v>0</v>
          </cell>
          <cell r="Q4602">
            <v>0</v>
          </cell>
          <cell r="R4602">
            <v>0</v>
          </cell>
          <cell r="S4602">
            <v>0</v>
          </cell>
          <cell r="T4602">
            <v>0</v>
          </cell>
          <cell r="U4602">
            <v>0</v>
          </cell>
          <cell r="V4602">
            <v>0</v>
          </cell>
          <cell r="W4602">
            <v>0</v>
          </cell>
          <cell r="X4602">
            <v>0</v>
          </cell>
          <cell r="Y4602">
            <v>0</v>
          </cell>
          <cell r="Z4602">
            <v>0</v>
          </cell>
          <cell r="AA4602">
            <v>0</v>
          </cell>
          <cell r="AB4602">
            <v>0</v>
          </cell>
        </row>
        <row r="4603">
          <cell r="A4603" t="str">
            <v>2380</v>
          </cell>
          <cell r="B4603" t="str">
            <v>238000000660</v>
          </cell>
          <cell r="C4603" t="str">
            <v>0</v>
          </cell>
          <cell r="D4603" t="str">
            <v>002-AL Frits De Wolfkaai-TMVW</v>
          </cell>
          <cell r="E4603" t="str">
            <v>050</v>
          </cell>
          <cell r="F4603" t="str">
            <v>BU</v>
          </cell>
          <cell r="G4603" t="str">
            <v>002</v>
          </cell>
          <cell r="H4603" t="str">
            <v>0400/2380</v>
          </cell>
          <cell r="I4603" t="str">
            <v>D</v>
          </cell>
          <cell r="J4603"/>
          <cell r="K4603" t="str">
            <v>400</v>
          </cell>
          <cell r="L4603" t="str">
            <v>VA DAS</v>
          </cell>
          <cell r="M4603"/>
          <cell r="N4603" t="str">
            <v>400</v>
          </cell>
          <cell r="O4603">
            <v>39316</v>
          </cell>
          <cell r="P4603">
            <v>1357.63</v>
          </cell>
          <cell r="Q4603">
            <v>0</v>
          </cell>
          <cell r="R4603">
            <v>0</v>
          </cell>
          <cell r="S4603">
            <v>0</v>
          </cell>
          <cell r="T4603">
            <v>1357.63</v>
          </cell>
          <cell r="U4603">
            <v>0</v>
          </cell>
          <cell r="V4603">
            <v>0</v>
          </cell>
          <cell r="W4603">
            <v>0</v>
          </cell>
          <cell r="X4603">
            <v>-27.15</v>
          </cell>
          <cell r="Y4603">
            <v>-20.36</v>
          </cell>
          <cell r="Z4603">
            <v>0</v>
          </cell>
          <cell r="AA4603">
            <v>-47.51</v>
          </cell>
          <cell r="AB4603">
            <v>1310.1199999999999</v>
          </cell>
        </row>
        <row r="4604">
          <cell r="A4604" t="str">
            <v>2380</v>
          </cell>
          <cell r="B4604" t="str">
            <v>238000000661</v>
          </cell>
          <cell r="C4604" t="str">
            <v>0</v>
          </cell>
          <cell r="D4604" t="str">
            <v>003-AL Achterstr-Lodorp Aalter</v>
          </cell>
          <cell r="E4604" t="str">
            <v>050</v>
          </cell>
          <cell r="F4604"/>
          <cell r="G4604" t="str">
            <v>003</v>
          </cell>
          <cell r="H4604" t="str">
            <v>0100/2380</v>
          </cell>
          <cell r="I4604" t="str">
            <v>D</v>
          </cell>
          <cell r="J4604"/>
          <cell r="K4604" t="str">
            <v>100</v>
          </cell>
          <cell r="L4604" t="str">
            <v>IMWV</v>
          </cell>
          <cell r="M4604"/>
          <cell r="N4604" t="str">
            <v>100</v>
          </cell>
          <cell r="O4604">
            <v>39172</v>
          </cell>
          <cell r="P4604">
            <v>0</v>
          </cell>
          <cell r="Q4604">
            <v>0</v>
          </cell>
          <cell r="R4604">
            <v>0</v>
          </cell>
          <cell r="S4604">
            <v>0</v>
          </cell>
          <cell r="T4604">
            <v>0</v>
          </cell>
          <cell r="U4604">
            <v>0</v>
          </cell>
          <cell r="V4604">
            <v>0</v>
          </cell>
          <cell r="W4604">
            <v>0</v>
          </cell>
          <cell r="X4604">
            <v>0</v>
          </cell>
          <cell r="Y4604">
            <v>0</v>
          </cell>
          <cell r="Z4604">
            <v>0</v>
          </cell>
          <cell r="AA4604">
            <v>0</v>
          </cell>
          <cell r="AB4604">
            <v>0</v>
          </cell>
        </row>
        <row r="4605">
          <cell r="A4605" t="str">
            <v>2380</v>
          </cell>
          <cell r="B4605" t="str">
            <v>238000000662</v>
          </cell>
          <cell r="C4605" t="str">
            <v>0</v>
          </cell>
          <cell r="D4605" t="str">
            <v>DRO-01/029 OUDENAARDE</v>
          </cell>
          <cell r="E4605" t="str">
            <v>050</v>
          </cell>
          <cell r="F4605"/>
          <cell r="G4605" t="str">
            <v>171</v>
          </cell>
          <cell r="H4605" t="str">
            <v>0200/2380</v>
          </cell>
          <cell r="I4605" t="str">
            <v>D</v>
          </cell>
          <cell r="J4605"/>
          <cell r="K4605" t="str">
            <v>200</v>
          </cell>
          <cell r="L4605" t="str">
            <v>VA DRO</v>
          </cell>
          <cell r="M4605"/>
          <cell r="N4605" t="str">
            <v>200</v>
          </cell>
          <cell r="O4605">
            <v>39162</v>
          </cell>
          <cell r="P4605">
            <v>10569.17</v>
          </cell>
          <cell r="Q4605">
            <v>0</v>
          </cell>
          <cell r="R4605">
            <v>0</v>
          </cell>
          <cell r="S4605">
            <v>0</v>
          </cell>
          <cell r="T4605">
            <v>10569.17</v>
          </cell>
          <cell r="U4605">
            <v>0</v>
          </cell>
          <cell r="V4605">
            <v>0</v>
          </cell>
          <cell r="W4605">
            <v>0</v>
          </cell>
          <cell r="X4605">
            <v>-211.38</v>
          </cell>
          <cell r="Y4605">
            <v>-158.54</v>
          </cell>
          <cell r="Z4605">
            <v>0</v>
          </cell>
          <cell r="AA4605">
            <v>-369.92</v>
          </cell>
          <cell r="AB4605">
            <v>10199.25</v>
          </cell>
        </row>
        <row r="4606">
          <cell r="A4606" t="str">
            <v>2380</v>
          </cell>
          <cell r="B4606" t="str">
            <v>238000000662</v>
          </cell>
          <cell r="C4606" t="str">
            <v>1</v>
          </cell>
          <cell r="D4606" t="str">
            <v>DRO-03/109 OUDENAARDE</v>
          </cell>
          <cell r="E4606" t="str">
            <v>050</v>
          </cell>
          <cell r="F4606"/>
          <cell r="G4606" t="str">
            <v>171</v>
          </cell>
          <cell r="H4606" t="str">
            <v>0200/2380</v>
          </cell>
          <cell r="I4606" t="str">
            <v>D</v>
          </cell>
          <cell r="J4606"/>
          <cell r="K4606" t="str">
            <v>200</v>
          </cell>
          <cell r="L4606" t="str">
            <v>VA DRO</v>
          </cell>
          <cell r="M4606"/>
          <cell r="N4606" t="str">
            <v>200</v>
          </cell>
          <cell r="O4606">
            <v>39234</v>
          </cell>
          <cell r="P4606">
            <v>10247.84</v>
          </cell>
          <cell r="Q4606">
            <v>0</v>
          </cell>
          <cell r="R4606">
            <v>0</v>
          </cell>
          <cell r="S4606">
            <v>0</v>
          </cell>
          <cell r="T4606">
            <v>10247.84</v>
          </cell>
          <cell r="U4606">
            <v>0</v>
          </cell>
          <cell r="V4606">
            <v>0</v>
          </cell>
          <cell r="W4606">
            <v>0</v>
          </cell>
          <cell r="X4606">
            <v>-204.96</v>
          </cell>
          <cell r="Y4606">
            <v>-153.72</v>
          </cell>
          <cell r="Z4606">
            <v>0</v>
          </cell>
          <cell r="AA4606">
            <v>-358.68</v>
          </cell>
          <cell r="AB4606">
            <v>9889.16</v>
          </cell>
        </row>
        <row r="4607">
          <cell r="A4607" t="str">
            <v>2380</v>
          </cell>
          <cell r="B4607" t="str">
            <v>238000000663</v>
          </cell>
          <cell r="C4607" t="str">
            <v>0</v>
          </cell>
          <cell r="D4607" t="str">
            <v>DRO-02/200 HERZELE</v>
          </cell>
          <cell r="E4607" t="str">
            <v>050</v>
          </cell>
          <cell r="F4607"/>
          <cell r="G4607" t="str">
            <v>076</v>
          </cell>
          <cell r="H4607" t="str">
            <v>0200/2380</v>
          </cell>
          <cell r="I4607" t="str">
            <v>D</v>
          </cell>
          <cell r="J4607"/>
          <cell r="K4607" t="str">
            <v>200</v>
          </cell>
          <cell r="L4607" t="str">
            <v>VA DRO</v>
          </cell>
          <cell r="M4607"/>
          <cell r="N4607" t="str">
            <v>200</v>
          </cell>
          <cell r="O4607">
            <v>39162</v>
          </cell>
          <cell r="P4607">
            <v>0</v>
          </cell>
          <cell r="Q4607">
            <v>0</v>
          </cell>
          <cell r="R4607">
            <v>0</v>
          </cell>
          <cell r="S4607">
            <v>0</v>
          </cell>
          <cell r="T4607">
            <v>0</v>
          </cell>
          <cell r="U4607">
            <v>0</v>
          </cell>
          <cell r="V4607">
            <v>0</v>
          </cell>
          <cell r="W4607">
            <v>0</v>
          </cell>
          <cell r="X4607">
            <v>0</v>
          </cell>
          <cell r="Y4607">
            <v>0</v>
          </cell>
          <cell r="Z4607">
            <v>0</v>
          </cell>
          <cell r="AA4607">
            <v>0</v>
          </cell>
          <cell r="AB4607">
            <v>0</v>
          </cell>
        </row>
        <row r="4608">
          <cell r="A4608" t="str">
            <v>2380</v>
          </cell>
          <cell r="B4608" t="str">
            <v>238000000667</v>
          </cell>
          <cell r="C4608" t="str">
            <v>0</v>
          </cell>
          <cell r="D4608" t="str">
            <v>160-AL Lange Ambachtstraat  40</v>
          </cell>
          <cell r="E4608" t="str">
            <v>050</v>
          </cell>
          <cell r="F4608" t="str">
            <v>BU</v>
          </cell>
          <cell r="G4608" t="str">
            <v>160</v>
          </cell>
          <cell r="H4608" t="str">
            <v>0200/2380</v>
          </cell>
          <cell r="I4608" t="str">
            <v>D</v>
          </cell>
          <cell r="J4608"/>
          <cell r="K4608" t="str">
            <v>200</v>
          </cell>
          <cell r="L4608"/>
          <cell r="M4608"/>
          <cell r="N4608" t="str">
            <v>200</v>
          </cell>
          <cell r="O4608">
            <v>39674</v>
          </cell>
          <cell r="P4608">
            <v>0</v>
          </cell>
          <cell r="Q4608">
            <v>1821.06</v>
          </cell>
          <cell r="R4608">
            <v>0</v>
          </cell>
          <cell r="S4608">
            <v>0</v>
          </cell>
          <cell r="T4608">
            <v>1821.06</v>
          </cell>
          <cell r="U4608">
            <v>0</v>
          </cell>
          <cell r="V4608">
            <v>0</v>
          </cell>
          <cell r="W4608">
            <v>0</v>
          </cell>
          <cell r="X4608">
            <v>0</v>
          </cell>
          <cell r="Y4608">
            <v>-27.32</v>
          </cell>
          <cell r="Z4608">
            <v>0</v>
          </cell>
          <cell r="AA4608">
            <v>-27.32</v>
          </cell>
          <cell r="AB4608">
            <v>1793.74</v>
          </cell>
        </row>
        <row r="4609">
          <cell r="A4609" t="str">
            <v>2380</v>
          </cell>
          <cell r="B4609" t="str">
            <v>238000000668</v>
          </cell>
          <cell r="C4609" t="str">
            <v>0</v>
          </cell>
          <cell r="D4609" t="str">
            <v>028-AL Br De Maereln Kraakstr (WVI)</v>
          </cell>
          <cell r="E4609" t="str">
            <v>050</v>
          </cell>
          <cell r="F4609" t="str">
            <v>BU</v>
          </cell>
          <cell r="G4609" t="str">
            <v>028</v>
          </cell>
          <cell r="H4609" t="str">
            <v>0300/2380</v>
          </cell>
          <cell r="I4609" t="str">
            <v>D</v>
          </cell>
          <cell r="J4609"/>
          <cell r="K4609" t="str">
            <v>300</v>
          </cell>
          <cell r="L4609" t="str">
            <v>VA DBR</v>
          </cell>
          <cell r="M4609"/>
          <cell r="N4609" t="str">
            <v>300</v>
          </cell>
          <cell r="O4609">
            <v>39602</v>
          </cell>
          <cell r="P4609">
            <v>0</v>
          </cell>
          <cell r="Q4609">
            <v>0</v>
          </cell>
          <cell r="R4609">
            <v>0</v>
          </cell>
          <cell r="S4609">
            <v>0</v>
          </cell>
          <cell r="T4609">
            <v>0</v>
          </cell>
          <cell r="U4609">
            <v>0</v>
          </cell>
          <cell r="V4609">
            <v>0</v>
          </cell>
          <cell r="W4609">
            <v>0</v>
          </cell>
          <cell r="X4609">
            <v>0</v>
          </cell>
          <cell r="Y4609">
            <v>0</v>
          </cell>
          <cell r="Z4609">
            <v>0</v>
          </cell>
          <cell r="AA4609">
            <v>0</v>
          </cell>
          <cell r="AB4609">
            <v>0</v>
          </cell>
        </row>
        <row r="4610">
          <cell r="A4610" t="str">
            <v>2380</v>
          </cell>
          <cell r="B4610" t="str">
            <v>238000000670</v>
          </cell>
          <cell r="C4610" t="str">
            <v>0</v>
          </cell>
          <cell r="D4610" t="str">
            <v>028-AL St Arnoldusln G Baertstr</v>
          </cell>
          <cell r="E4610" t="str">
            <v>050</v>
          </cell>
          <cell r="F4610" t="str">
            <v>BU</v>
          </cell>
          <cell r="G4610" t="str">
            <v>028</v>
          </cell>
          <cell r="H4610" t="str">
            <v>0300/2380</v>
          </cell>
          <cell r="I4610" t="str">
            <v>D</v>
          </cell>
          <cell r="J4610"/>
          <cell r="K4610" t="str">
            <v>300</v>
          </cell>
          <cell r="L4610" t="str">
            <v>VA DBR</v>
          </cell>
          <cell r="M4610"/>
          <cell r="N4610" t="str">
            <v>300</v>
          </cell>
          <cell r="O4610">
            <v>39709</v>
          </cell>
          <cell r="P4610">
            <v>0</v>
          </cell>
          <cell r="Q4610">
            <v>52996.92</v>
          </cell>
          <cell r="R4610">
            <v>0</v>
          </cell>
          <cell r="S4610">
            <v>0</v>
          </cell>
          <cell r="T4610">
            <v>52996.92</v>
          </cell>
          <cell r="U4610">
            <v>0</v>
          </cell>
          <cell r="V4610">
            <v>0</v>
          </cell>
          <cell r="W4610">
            <v>0</v>
          </cell>
          <cell r="X4610">
            <v>0</v>
          </cell>
          <cell r="Y4610">
            <v>-794.96</v>
          </cell>
          <cell r="Z4610">
            <v>0</v>
          </cell>
          <cell r="AA4610">
            <v>-794.96</v>
          </cell>
          <cell r="AB4610">
            <v>52201.96</v>
          </cell>
        </row>
        <row r="4611">
          <cell r="A4611" t="str">
            <v>2380</v>
          </cell>
          <cell r="B4611" t="str">
            <v>238000000676</v>
          </cell>
          <cell r="C4611" t="str">
            <v>0</v>
          </cell>
          <cell r="D4611" t="str">
            <v>DBR-04/182 BRUGGE</v>
          </cell>
          <cell r="E4611" t="str">
            <v>050</v>
          </cell>
          <cell r="F4611"/>
          <cell r="G4611" t="str">
            <v>028</v>
          </cell>
          <cell r="H4611" t="str">
            <v>0300/2380</v>
          </cell>
          <cell r="I4611" t="str">
            <v>D</v>
          </cell>
          <cell r="J4611"/>
          <cell r="K4611" t="str">
            <v>300</v>
          </cell>
          <cell r="L4611" t="str">
            <v>VA DBR</v>
          </cell>
          <cell r="M4611"/>
          <cell r="N4611" t="str">
            <v>300</v>
          </cell>
          <cell r="O4611">
            <v>39172</v>
          </cell>
          <cell r="P4611">
            <v>64004.87</v>
          </cell>
          <cell r="Q4611">
            <v>0</v>
          </cell>
          <cell r="R4611">
            <v>0</v>
          </cell>
          <cell r="S4611">
            <v>0</v>
          </cell>
          <cell r="T4611">
            <v>64004.87</v>
          </cell>
          <cell r="U4611">
            <v>0</v>
          </cell>
          <cell r="V4611">
            <v>0</v>
          </cell>
          <cell r="W4611">
            <v>0</v>
          </cell>
          <cell r="X4611">
            <v>-1280.0999999999999</v>
          </cell>
          <cell r="Y4611">
            <v>-960.08</v>
          </cell>
          <cell r="Z4611">
            <v>0</v>
          </cell>
          <cell r="AA4611">
            <v>-2240.1799999999998</v>
          </cell>
          <cell r="AB4611">
            <v>61764.69</v>
          </cell>
        </row>
        <row r="4612">
          <cell r="A4612" t="str">
            <v>2380</v>
          </cell>
          <cell r="B4612" t="str">
            <v>238000000676</v>
          </cell>
          <cell r="C4612" t="str">
            <v>1</v>
          </cell>
          <cell r="D4612" t="str">
            <v>DBR-04/159 BRUGGE</v>
          </cell>
          <cell r="E4612" t="str">
            <v>050</v>
          </cell>
          <cell r="F4612"/>
          <cell r="G4612" t="str">
            <v>028</v>
          </cell>
          <cell r="H4612" t="str">
            <v>0300/2380</v>
          </cell>
          <cell r="I4612" t="str">
            <v>D</v>
          </cell>
          <cell r="J4612"/>
          <cell r="K4612" t="str">
            <v>300</v>
          </cell>
          <cell r="L4612" t="str">
            <v>VA DBR</v>
          </cell>
          <cell r="M4612"/>
          <cell r="N4612" t="str">
            <v>300</v>
          </cell>
          <cell r="O4612">
            <v>39310</v>
          </cell>
          <cell r="P4612">
            <v>38855.339999999997</v>
          </cell>
          <cell r="Q4612">
            <v>0</v>
          </cell>
          <cell r="R4612">
            <v>0</v>
          </cell>
          <cell r="S4612">
            <v>0</v>
          </cell>
          <cell r="T4612">
            <v>38855.339999999997</v>
          </cell>
          <cell r="U4612">
            <v>0</v>
          </cell>
          <cell r="V4612">
            <v>0</v>
          </cell>
          <cell r="W4612">
            <v>0</v>
          </cell>
          <cell r="X4612">
            <v>-777.11</v>
          </cell>
          <cell r="Y4612">
            <v>-582.83000000000004</v>
          </cell>
          <cell r="Z4612">
            <v>0</v>
          </cell>
          <cell r="AA4612">
            <v>-1359.94</v>
          </cell>
          <cell r="AB4612">
            <v>37495.4</v>
          </cell>
        </row>
        <row r="4613">
          <cell r="A4613" t="str">
            <v>2380</v>
          </cell>
          <cell r="B4613" t="str">
            <v>238000000676</v>
          </cell>
          <cell r="C4613" t="str">
            <v>2</v>
          </cell>
          <cell r="D4613" t="str">
            <v>DBR-04/169 BRUGGE</v>
          </cell>
          <cell r="E4613" t="str">
            <v>050</v>
          </cell>
          <cell r="F4613"/>
          <cell r="G4613" t="str">
            <v>028</v>
          </cell>
          <cell r="H4613" t="str">
            <v>0300/2380</v>
          </cell>
          <cell r="I4613" t="str">
            <v>D</v>
          </cell>
          <cell r="J4613"/>
          <cell r="K4613" t="str">
            <v>300</v>
          </cell>
          <cell r="L4613" t="str">
            <v>VA DBR</v>
          </cell>
          <cell r="M4613"/>
          <cell r="N4613" t="str">
            <v>300</v>
          </cell>
          <cell r="O4613">
            <v>39310</v>
          </cell>
          <cell r="P4613">
            <v>107079.22</v>
          </cell>
          <cell r="Q4613">
            <v>0</v>
          </cell>
          <cell r="R4613">
            <v>0</v>
          </cell>
          <cell r="S4613">
            <v>0</v>
          </cell>
          <cell r="T4613">
            <v>107079.22</v>
          </cell>
          <cell r="U4613">
            <v>0</v>
          </cell>
          <cell r="V4613">
            <v>0</v>
          </cell>
          <cell r="W4613">
            <v>0</v>
          </cell>
          <cell r="X4613">
            <v>-2141.58</v>
          </cell>
          <cell r="Y4613">
            <v>-1606.19</v>
          </cell>
          <cell r="Z4613">
            <v>0</v>
          </cell>
          <cell r="AA4613">
            <v>-3747.77</v>
          </cell>
          <cell r="AB4613">
            <v>103331.45</v>
          </cell>
        </row>
        <row r="4614">
          <cell r="A4614" t="str">
            <v>2380</v>
          </cell>
          <cell r="B4614" t="str">
            <v>238000000676</v>
          </cell>
          <cell r="C4614" t="str">
            <v>3</v>
          </cell>
          <cell r="D4614" t="str">
            <v>DBR-04/158 BRUGGE</v>
          </cell>
          <cell r="E4614" t="str">
            <v>050</v>
          </cell>
          <cell r="F4614"/>
          <cell r="G4614" t="str">
            <v>028</v>
          </cell>
          <cell r="H4614" t="str">
            <v>0300/2380</v>
          </cell>
          <cell r="I4614" t="str">
            <v>D</v>
          </cell>
          <cell r="J4614"/>
          <cell r="K4614" t="str">
            <v>300</v>
          </cell>
          <cell r="L4614" t="str">
            <v>VA DBR</v>
          </cell>
          <cell r="M4614"/>
          <cell r="N4614" t="str">
            <v>300</v>
          </cell>
          <cell r="O4614">
            <v>39386</v>
          </cell>
          <cell r="P4614">
            <v>43915.27</v>
          </cell>
          <cell r="Q4614">
            <v>0</v>
          </cell>
          <cell r="R4614">
            <v>0</v>
          </cell>
          <cell r="S4614">
            <v>0</v>
          </cell>
          <cell r="T4614">
            <v>43915.27</v>
          </cell>
          <cell r="U4614">
            <v>0</v>
          </cell>
          <cell r="V4614">
            <v>0</v>
          </cell>
          <cell r="W4614">
            <v>0</v>
          </cell>
          <cell r="X4614">
            <v>-878.31</v>
          </cell>
          <cell r="Y4614">
            <v>-658.73</v>
          </cell>
          <cell r="Z4614">
            <v>0</v>
          </cell>
          <cell r="AA4614">
            <v>-1537.04</v>
          </cell>
          <cell r="AB4614">
            <v>42378.23</v>
          </cell>
        </row>
        <row r="4615">
          <cell r="A4615" t="str">
            <v>2380</v>
          </cell>
          <cell r="B4615" t="str">
            <v>238000000676</v>
          </cell>
          <cell r="C4615" t="str">
            <v>4</v>
          </cell>
          <cell r="D4615" t="str">
            <v>DBR-04/093 BRUGGE</v>
          </cell>
          <cell r="E4615" t="str">
            <v>050</v>
          </cell>
          <cell r="F4615"/>
          <cell r="G4615" t="str">
            <v>028</v>
          </cell>
          <cell r="H4615" t="str">
            <v>0300/2380</v>
          </cell>
          <cell r="I4615" t="str">
            <v>D</v>
          </cell>
          <cell r="J4615"/>
          <cell r="K4615" t="str">
            <v>300</v>
          </cell>
          <cell r="L4615" t="str">
            <v>VA DBR</v>
          </cell>
          <cell r="M4615"/>
          <cell r="N4615" t="str">
            <v>300</v>
          </cell>
          <cell r="O4615">
            <v>39430</v>
          </cell>
          <cell r="P4615">
            <v>26842.46</v>
          </cell>
          <cell r="Q4615">
            <v>0</v>
          </cell>
          <cell r="R4615">
            <v>0</v>
          </cell>
          <cell r="S4615">
            <v>0</v>
          </cell>
          <cell r="T4615">
            <v>26842.46</v>
          </cell>
          <cell r="U4615">
            <v>0</v>
          </cell>
          <cell r="V4615">
            <v>0</v>
          </cell>
          <cell r="W4615">
            <v>0</v>
          </cell>
          <cell r="X4615">
            <v>-536.85</v>
          </cell>
          <cell r="Y4615">
            <v>-402.64</v>
          </cell>
          <cell r="Z4615">
            <v>0</v>
          </cell>
          <cell r="AA4615">
            <v>-939.49</v>
          </cell>
          <cell r="AB4615">
            <v>25902.97</v>
          </cell>
        </row>
        <row r="4616">
          <cell r="A4616" t="str">
            <v>2380</v>
          </cell>
          <cell r="B4616" t="str">
            <v>238000000677</v>
          </cell>
          <cell r="C4616" t="str">
            <v>0</v>
          </cell>
          <cell r="D4616" t="str">
            <v>DAS-06/046 ASSE</v>
          </cell>
          <cell r="E4616" t="str">
            <v>050</v>
          </cell>
          <cell r="F4616"/>
          <cell r="G4616" t="str">
            <v>008</v>
          </cell>
          <cell r="H4616" t="str">
            <v>0400/2380</v>
          </cell>
          <cell r="I4616" t="str">
            <v>D</v>
          </cell>
          <cell r="J4616"/>
          <cell r="K4616" t="str">
            <v>400</v>
          </cell>
          <cell r="L4616" t="str">
            <v>VA DAS</v>
          </cell>
          <cell r="M4616"/>
          <cell r="N4616" t="str">
            <v>400</v>
          </cell>
          <cell r="O4616">
            <v>39172</v>
          </cell>
          <cell r="P4616">
            <v>7346.96</v>
          </cell>
          <cell r="Q4616">
            <v>0</v>
          </cell>
          <cell r="R4616">
            <v>0</v>
          </cell>
          <cell r="S4616">
            <v>0</v>
          </cell>
          <cell r="T4616">
            <v>7346.96</v>
          </cell>
          <cell r="U4616">
            <v>0</v>
          </cell>
          <cell r="V4616">
            <v>0</v>
          </cell>
          <cell r="W4616">
            <v>0</v>
          </cell>
          <cell r="X4616">
            <v>-146.94</v>
          </cell>
          <cell r="Y4616">
            <v>-110.21</v>
          </cell>
          <cell r="Z4616">
            <v>0</v>
          </cell>
          <cell r="AA4616">
            <v>-257.14999999999998</v>
          </cell>
          <cell r="AB4616">
            <v>7089.81</v>
          </cell>
        </row>
        <row r="4617">
          <cell r="A4617" t="str">
            <v>2380</v>
          </cell>
          <cell r="B4617" t="str">
            <v>238000000678</v>
          </cell>
          <cell r="C4617" t="str">
            <v>0</v>
          </cell>
          <cell r="D4617" t="str">
            <v>DAS-06/026 AALST</v>
          </cell>
          <cell r="E4617" t="str">
            <v>050</v>
          </cell>
          <cell r="F4617"/>
          <cell r="G4617" t="str">
            <v>002</v>
          </cell>
          <cell r="H4617" t="str">
            <v>0400/2380</v>
          </cell>
          <cell r="I4617" t="str">
            <v>D</v>
          </cell>
          <cell r="J4617"/>
          <cell r="K4617" t="str">
            <v>400</v>
          </cell>
          <cell r="L4617" t="str">
            <v>VA DAS</v>
          </cell>
          <cell r="M4617"/>
          <cell r="N4617" t="str">
            <v>400</v>
          </cell>
          <cell r="O4617">
            <v>39172</v>
          </cell>
          <cell r="P4617">
            <v>250783.05</v>
          </cell>
          <cell r="Q4617">
            <v>0</v>
          </cell>
          <cell r="R4617">
            <v>0</v>
          </cell>
          <cell r="S4617">
            <v>0</v>
          </cell>
          <cell r="T4617">
            <v>250783.05</v>
          </cell>
          <cell r="U4617">
            <v>0</v>
          </cell>
          <cell r="V4617">
            <v>0</v>
          </cell>
          <cell r="W4617">
            <v>0</v>
          </cell>
          <cell r="X4617">
            <v>-5015.66</v>
          </cell>
          <cell r="Y4617">
            <v>-3761.75</v>
          </cell>
          <cell r="Z4617">
            <v>0</v>
          </cell>
          <cell r="AA4617">
            <v>-8777.41</v>
          </cell>
          <cell r="AB4617">
            <v>242005.64</v>
          </cell>
        </row>
        <row r="4618">
          <cell r="A4618" t="str">
            <v>2380</v>
          </cell>
          <cell r="B4618" t="str">
            <v>238000000679</v>
          </cell>
          <cell r="C4618" t="str">
            <v>0</v>
          </cell>
          <cell r="D4618" t="str">
            <v>264-AL Leenstraat</v>
          </cell>
          <cell r="E4618" t="str">
            <v>050</v>
          </cell>
          <cell r="F4618" t="str">
            <v>BU</v>
          </cell>
          <cell r="G4618" t="str">
            <v>264</v>
          </cell>
          <cell r="H4618" t="str">
            <v>0200/2380</v>
          </cell>
          <cell r="I4618" t="str">
            <v>D</v>
          </cell>
          <cell r="J4618"/>
          <cell r="K4618" t="str">
            <v>200</v>
          </cell>
          <cell r="L4618" t="str">
            <v>VA DRO</v>
          </cell>
          <cell r="M4618"/>
          <cell r="N4618" t="str">
            <v>200</v>
          </cell>
          <cell r="O4618">
            <v>39735</v>
          </cell>
          <cell r="P4618">
            <v>0</v>
          </cell>
          <cell r="Q4618">
            <v>0</v>
          </cell>
          <cell r="R4618">
            <v>0</v>
          </cell>
          <cell r="S4618">
            <v>0</v>
          </cell>
          <cell r="T4618">
            <v>0</v>
          </cell>
          <cell r="U4618">
            <v>0</v>
          </cell>
          <cell r="V4618">
            <v>0</v>
          </cell>
          <cell r="W4618">
            <v>0</v>
          </cell>
          <cell r="X4618">
            <v>0</v>
          </cell>
          <cell r="Y4618">
            <v>0</v>
          </cell>
          <cell r="Z4618">
            <v>0</v>
          </cell>
          <cell r="AA4618">
            <v>0</v>
          </cell>
          <cell r="AB4618">
            <v>0</v>
          </cell>
        </row>
        <row r="4619">
          <cell r="A4619" t="str">
            <v>2380</v>
          </cell>
          <cell r="B4619" t="str">
            <v>238000000682</v>
          </cell>
          <cell r="C4619" t="str">
            <v>0</v>
          </cell>
          <cell r="D4619" t="str">
            <v>DBR-03-056 OOSTENDE</v>
          </cell>
          <cell r="E4619" t="str">
            <v>050</v>
          </cell>
          <cell r="F4619"/>
          <cell r="G4619" t="str">
            <v>154</v>
          </cell>
          <cell r="H4619" t="str">
            <v>0300/2380</v>
          </cell>
          <cell r="I4619" t="str">
            <v>D</v>
          </cell>
          <cell r="J4619"/>
          <cell r="K4619" t="str">
            <v>300</v>
          </cell>
          <cell r="L4619" t="str">
            <v>VA DBR</v>
          </cell>
          <cell r="M4619"/>
          <cell r="N4619" t="str">
            <v>300</v>
          </cell>
          <cell r="O4619">
            <v>39177</v>
          </cell>
          <cell r="P4619">
            <v>8261.1299999999992</v>
          </cell>
          <cell r="Q4619">
            <v>0</v>
          </cell>
          <cell r="R4619">
            <v>0</v>
          </cell>
          <cell r="S4619">
            <v>0</v>
          </cell>
          <cell r="T4619">
            <v>8261.1299999999992</v>
          </cell>
          <cell r="U4619">
            <v>0</v>
          </cell>
          <cell r="V4619">
            <v>0</v>
          </cell>
          <cell r="W4619">
            <v>0</v>
          </cell>
          <cell r="X4619">
            <v>-165.22</v>
          </cell>
          <cell r="Y4619">
            <v>-123.92</v>
          </cell>
          <cell r="Z4619">
            <v>0</v>
          </cell>
          <cell r="AA4619">
            <v>-289.14</v>
          </cell>
          <cell r="AB4619">
            <v>7971.99</v>
          </cell>
        </row>
        <row r="4620">
          <cell r="A4620" t="str">
            <v>2380</v>
          </cell>
          <cell r="B4620" t="str">
            <v>238000000682</v>
          </cell>
          <cell r="C4620" t="str">
            <v>1</v>
          </cell>
          <cell r="D4620" t="str">
            <v>DBR-04/189 OOSTENDE</v>
          </cell>
          <cell r="E4620" t="str">
            <v>050</v>
          </cell>
          <cell r="F4620"/>
          <cell r="G4620" t="str">
            <v>154</v>
          </cell>
          <cell r="H4620" t="str">
            <v>0300/2380</v>
          </cell>
          <cell r="I4620" t="str">
            <v>D</v>
          </cell>
          <cell r="J4620"/>
          <cell r="K4620" t="str">
            <v>300</v>
          </cell>
          <cell r="L4620" t="str">
            <v>VA DBR</v>
          </cell>
          <cell r="M4620"/>
          <cell r="N4620" t="str">
            <v>300</v>
          </cell>
          <cell r="O4620">
            <v>39226</v>
          </cell>
          <cell r="P4620">
            <v>133641.87</v>
          </cell>
          <cell r="Q4620">
            <v>0</v>
          </cell>
          <cell r="R4620">
            <v>0</v>
          </cell>
          <cell r="S4620">
            <v>0</v>
          </cell>
          <cell r="T4620">
            <v>133641.87</v>
          </cell>
          <cell r="U4620">
            <v>0</v>
          </cell>
          <cell r="V4620">
            <v>0</v>
          </cell>
          <cell r="W4620">
            <v>0</v>
          </cell>
          <cell r="X4620">
            <v>-2672.84</v>
          </cell>
          <cell r="Y4620">
            <v>-2004.63</v>
          </cell>
          <cell r="Z4620">
            <v>0</v>
          </cell>
          <cell r="AA4620">
            <v>-4677.47</v>
          </cell>
          <cell r="AB4620">
            <v>128964.4</v>
          </cell>
        </row>
        <row r="4621">
          <cell r="A4621" t="str">
            <v>2380</v>
          </cell>
          <cell r="B4621" t="str">
            <v>238000000682</v>
          </cell>
          <cell r="C4621" t="str">
            <v>2</v>
          </cell>
          <cell r="D4621" t="str">
            <v>DBR-04/075 OOSTENDE</v>
          </cell>
          <cell r="E4621" t="str">
            <v>050</v>
          </cell>
          <cell r="F4621"/>
          <cell r="G4621" t="str">
            <v>154</v>
          </cell>
          <cell r="H4621" t="str">
            <v>0300/2380</v>
          </cell>
          <cell r="I4621" t="str">
            <v>D</v>
          </cell>
          <cell r="J4621"/>
          <cell r="K4621" t="str">
            <v>300</v>
          </cell>
          <cell r="L4621" t="str">
            <v>VA DBR</v>
          </cell>
          <cell r="M4621"/>
          <cell r="N4621" t="str">
            <v>300</v>
          </cell>
          <cell r="O4621">
            <v>39419</v>
          </cell>
          <cell r="P4621">
            <v>92234.78</v>
          </cell>
          <cell r="Q4621">
            <v>0</v>
          </cell>
          <cell r="R4621">
            <v>0</v>
          </cell>
          <cell r="S4621">
            <v>0</v>
          </cell>
          <cell r="T4621">
            <v>92234.78</v>
          </cell>
          <cell r="U4621">
            <v>0</v>
          </cell>
          <cell r="V4621">
            <v>0</v>
          </cell>
          <cell r="W4621">
            <v>0</v>
          </cell>
          <cell r="X4621">
            <v>-1844.7</v>
          </cell>
          <cell r="Y4621">
            <v>-1383.53</v>
          </cell>
          <cell r="Z4621">
            <v>0</v>
          </cell>
          <cell r="AA4621">
            <v>-3228.23</v>
          </cell>
          <cell r="AB4621">
            <v>89006.55</v>
          </cell>
        </row>
        <row r="4622">
          <cell r="A4622" t="str">
            <v>2380</v>
          </cell>
          <cell r="B4622" t="str">
            <v>238000000682</v>
          </cell>
          <cell r="C4622" t="str">
            <v>3</v>
          </cell>
          <cell r="D4622" t="str">
            <v>DBR-04/130 OOSTENDE</v>
          </cell>
          <cell r="E4622" t="str">
            <v>050</v>
          </cell>
          <cell r="F4622"/>
          <cell r="G4622" t="str">
            <v>154</v>
          </cell>
          <cell r="H4622" t="str">
            <v>0300/2380</v>
          </cell>
          <cell r="I4622" t="str">
            <v>D</v>
          </cell>
          <cell r="J4622"/>
          <cell r="K4622" t="str">
            <v>300</v>
          </cell>
          <cell r="L4622" t="str">
            <v>VA DBR</v>
          </cell>
          <cell r="M4622"/>
          <cell r="N4622" t="str">
            <v>300</v>
          </cell>
          <cell r="O4622">
            <v>39434</v>
          </cell>
          <cell r="P4622">
            <v>48298.21</v>
          </cell>
          <cell r="Q4622">
            <v>0</v>
          </cell>
          <cell r="R4622">
            <v>0</v>
          </cell>
          <cell r="S4622">
            <v>0</v>
          </cell>
          <cell r="T4622">
            <v>48298.21</v>
          </cell>
          <cell r="U4622">
            <v>0</v>
          </cell>
          <cell r="V4622">
            <v>0</v>
          </cell>
          <cell r="W4622">
            <v>0</v>
          </cell>
          <cell r="X4622">
            <v>-965.96</v>
          </cell>
          <cell r="Y4622">
            <v>-724.47</v>
          </cell>
          <cell r="Z4622">
            <v>0</v>
          </cell>
          <cell r="AA4622">
            <v>-1690.43</v>
          </cell>
          <cell r="AB4622">
            <v>46607.78</v>
          </cell>
        </row>
        <row r="4623">
          <cell r="A4623" t="str">
            <v>2380</v>
          </cell>
          <cell r="B4623" t="str">
            <v>238000000683</v>
          </cell>
          <cell r="C4623" t="str">
            <v>0</v>
          </cell>
          <cell r="D4623" t="str">
            <v>154-AL Gulden Sporenlaan</v>
          </cell>
          <cell r="E4623" t="str">
            <v>050</v>
          </cell>
          <cell r="F4623" t="str">
            <v>BU</v>
          </cell>
          <cell r="G4623" t="str">
            <v>154</v>
          </cell>
          <cell r="H4623" t="str">
            <v>0300/2380</v>
          </cell>
          <cell r="I4623" t="str">
            <v>D</v>
          </cell>
          <cell r="J4623"/>
          <cell r="K4623" t="str">
            <v>300</v>
          </cell>
          <cell r="L4623" t="str">
            <v>VA DBR</v>
          </cell>
          <cell r="M4623"/>
          <cell r="N4623" t="str">
            <v>300</v>
          </cell>
          <cell r="O4623">
            <v>39721</v>
          </cell>
          <cell r="P4623">
            <v>0</v>
          </cell>
          <cell r="Q4623">
            <v>7281.48</v>
          </cell>
          <cell r="R4623">
            <v>0</v>
          </cell>
          <cell r="S4623">
            <v>0</v>
          </cell>
          <cell r="T4623">
            <v>7281.48</v>
          </cell>
          <cell r="U4623">
            <v>0</v>
          </cell>
          <cell r="V4623">
            <v>0</v>
          </cell>
          <cell r="W4623">
            <v>0</v>
          </cell>
          <cell r="X4623">
            <v>0</v>
          </cell>
          <cell r="Y4623">
            <v>-109.22</v>
          </cell>
          <cell r="Z4623">
            <v>0</v>
          </cell>
          <cell r="AA4623">
            <v>-109.22</v>
          </cell>
          <cell r="AB4623">
            <v>7172.26</v>
          </cell>
        </row>
        <row r="4624">
          <cell r="A4624" t="str">
            <v>2380</v>
          </cell>
          <cell r="B4624" t="str">
            <v>238000000686</v>
          </cell>
          <cell r="C4624" t="str">
            <v>0</v>
          </cell>
          <cell r="D4624" t="str">
            <v>028-AL J Englishstr Kroonstr Houtkaai</v>
          </cell>
          <cell r="E4624" t="str">
            <v>050</v>
          </cell>
          <cell r="F4624" t="str">
            <v>BU</v>
          </cell>
          <cell r="G4624" t="str">
            <v>028</v>
          </cell>
          <cell r="H4624" t="str">
            <v>0300/2380</v>
          </cell>
          <cell r="I4624" t="str">
            <v>D</v>
          </cell>
          <cell r="J4624"/>
          <cell r="K4624" t="str">
            <v>300</v>
          </cell>
          <cell r="L4624"/>
          <cell r="M4624"/>
          <cell r="N4624" t="str">
            <v>300</v>
          </cell>
          <cell r="O4624">
            <v>39416</v>
          </cell>
          <cell r="P4624">
            <v>1123.03</v>
          </cell>
          <cell r="Q4624">
            <v>0</v>
          </cell>
          <cell r="R4624">
            <v>0</v>
          </cell>
          <cell r="S4624">
            <v>0</v>
          </cell>
          <cell r="T4624">
            <v>1123.03</v>
          </cell>
          <cell r="U4624">
            <v>0</v>
          </cell>
          <cell r="V4624">
            <v>0</v>
          </cell>
          <cell r="W4624">
            <v>0</v>
          </cell>
          <cell r="X4624">
            <v>-22.46</v>
          </cell>
          <cell r="Y4624">
            <v>-16.850000000000001</v>
          </cell>
          <cell r="Z4624">
            <v>0</v>
          </cell>
          <cell r="AA4624">
            <v>-39.31</v>
          </cell>
          <cell r="AB4624">
            <v>1083.72</v>
          </cell>
        </row>
        <row r="4625">
          <cell r="A4625" t="str">
            <v>2380</v>
          </cell>
          <cell r="B4625" t="str">
            <v>238000000687</v>
          </cell>
          <cell r="C4625" t="str">
            <v>0</v>
          </cell>
          <cell r="D4625" t="str">
            <v>DBR-04/164 JABBEKE</v>
          </cell>
          <cell r="E4625" t="str">
            <v>050</v>
          </cell>
          <cell r="F4625"/>
          <cell r="G4625" t="str">
            <v>086</v>
          </cell>
          <cell r="H4625" t="str">
            <v>0300/2380</v>
          </cell>
          <cell r="I4625" t="str">
            <v>D</v>
          </cell>
          <cell r="J4625"/>
          <cell r="K4625" t="str">
            <v>300</v>
          </cell>
          <cell r="L4625" t="str">
            <v>VA DBR</v>
          </cell>
          <cell r="M4625"/>
          <cell r="N4625" t="str">
            <v>300</v>
          </cell>
          <cell r="O4625">
            <v>39188</v>
          </cell>
          <cell r="P4625">
            <v>1959.91</v>
          </cell>
          <cell r="Q4625">
            <v>0</v>
          </cell>
          <cell r="R4625">
            <v>0</v>
          </cell>
          <cell r="S4625">
            <v>0</v>
          </cell>
          <cell r="T4625">
            <v>1959.91</v>
          </cell>
          <cell r="U4625">
            <v>0</v>
          </cell>
          <cell r="V4625">
            <v>0</v>
          </cell>
          <cell r="W4625">
            <v>0</v>
          </cell>
          <cell r="X4625">
            <v>-39.200000000000003</v>
          </cell>
          <cell r="Y4625">
            <v>-29.4</v>
          </cell>
          <cell r="Z4625">
            <v>0</v>
          </cell>
          <cell r="AA4625">
            <v>-68.599999999999994</v>
          </cell>
          <cell r="AB4625">
            <v>1891.31</v>
          </cell>
        </row>
        <row r="4626">
          <cell r="A4626" t="str">
            <v>2380</v>
          </cell>
          <cell r="B4626" t="str">
            <v>238000000688</v>
          </cell>
          <cell r="C4626" t="str">
            <v>0</v>
          </cell>
          <cell r="D4626" t="str">
            <v>DRO-02/254 DEINZE IMWV</v>
          </cell>
          <cell r="E4626" t="str">
            <v>050</v>
          </cell>
          <cell r="F4626"/>
          <cell r="G4626" t="str">
            <v>033</v>
          </cell>
          <cell r="H4626" t="str">
            <v>0200/2380</v>
          </cell>
          <cell r="I4626" t="str">
            <v>D</v>
          </cell>
          <cell r="J4626"/>
          <cell r="K4626" t="str">
            <v>200</v>
          </cell>
          <cell r="L4626" t="str">
            <v>VA DRO</v>
          </cell>
          <cell r="M4626"/>
          <cell r="N4626" t="str">
            <v>200</v>
          </cell>
          <cell r="O4626">
            <v>39188</v>
          </cell>
          <cell r="P4626">
            <v>0</v>
          </cell>
          <cell r="Q4626">
            <v>0</v>
          </cell>
          <cell r="R4626">
            <v>0</v>
          </cell>
          <cell r="S4626">
            <v>0</v>
          </cell>
          <cell r="T4626">
            <v>0</v>
          </cell>
          <cell r="U4626">
            <v>0</v>
          </cell>
          <cell r="V4626">
            <v>0</v>
          </cell>
          <cell r="W4626">
            <v>0</v>
          </cell>
          <cell r="X4626">
            <v>0</v>
          </cell>
          <cell r="Y4626">
            <v>0</v>
          </cell>
          <cell r="Z4626">
            <v>0</v>
          </cell>
          <cell r="AA4626">
            <v>0</v>
          </cell>
          <cell r="AB4626">
            <v>0</v>
          </cell>
        </row>
        <row r="4627">
          <cell r="A4627" t="str">
            <v>2380</v>
          </cell>
          <cell r="B4627" t="str">
            <v>238000000690</v>
          </cell>
          <cell r="C4627" t="str">
            <v>0</v>
          </cell>
          <cell r="D4627" t="str">
            <v>005-AL Doment - Abijstraat</v>
          </cell>
          <cell r="E4627" t="str">
            <v>050</v>
          </cell>
          <cell r="F4627" t="str">
            <v>BU</v>
          </cell>
          <cell r="G4627" t="str">
            <v>005</v>
          </cell>
          <cell r="H4627" t="str">
            <v>0400/2380</v>
          </cell>
          <cell r="I4627" t="str">
            <v>D</v>
          </cell>
          <cell r="J4627"/>
          <cell r="K4627" t="str">
            <v>400</v>
          </cell>
          <cell r="L4627" t="str">
            <v>VA DAS</v>
          </cell>
          <cell r="M4627"/>
          <cell r="N4627" t="str">
            <v>400</v>
          </cell>
          <cell r="O4627">
            <v>39233</v>
          </cell>
          <cell r="P4627">
            <v>665.62</v>
          </cell>
          <cell r="Q4627">
            <v>0</v>
          </cell>
          <cell r="R4627">
            <v>0</v>
          </cell>
          <cell r="S4627">
            <v>0</v>
          </cell>
          <cell r="T4627">
            <v>665.62</v>
          </cell>
          <cell r="U4627">
            <v>0</v>
          </cell>
          <cell r="V4627">
            <v>0</v>
          </cell>
          <cell r="W4627">
            <v>0</v>
          </cell>
          <cell r="X4627">
            <v>-13.31</v>
          </cell>
          <cell r="Y4627">
            <v>-9.98</v>
          </cell>
          <cell r="Z4627">
            <v>0</v>
          </cell>
          <cell r="AA4627">
            <v>-23.29</v>
          </cell>
          <cell r="AB4627">
            <v>642.33000000000004</v>
          </cell>
        </row>
        <row r="4628">
          <cell r="A4628" t="str">
            <v>2380</v>
          </cell>
          <cell r="B4628" t="str">
            <v>238000000695</v>
          </cell>
          <cell r="C4628" t="str">
            <v>0</v>
          </cell>
          <cell r="D4628" t="str">
            <v>008-AL Voetpaden 2007</v>
          </cell>
          <cell r="E4628" t="str">
            <v>050</v>
          </cell>
          <cell r="F4628" t="str">
            <v>BU</v>
          </cell>
          <cell r="G4628" t="str">
            <v>008</v>
          </cell>
          <cell r="H4628" t="str">
            <v>0400/2380</v>
          </cell>
          <cell r="I4628" t="str">
            <v>D</v>
          </cell>
          <cell r="J4628"/>
          <cell r="K4628" t="str">
            <v>400</v>
          </cell>
          <cell r="L4628" t="str">
            <v>VA DAS</v>
          </cell>
          <cell r="M4628"/>
          <cell r="N4628" t="str">
            <v>400</v>
          </cell>
          <cell r="O4628">
            <v>39478</v>
          </cell>
          <cell r="P4628">
            <v>0</v>
          </cell>
          <cell r="Q4628">
            <v>11019.13</v>
          </cell>
          <cell r="R4628">
            <v>0</v>
          </cell>
          <cell r="S4628">
            <v>-5250</v>
          </cell>
          <cell r="T4628">
            <v>5769.13</v>
          </cell>
          <cell r="U4628">
            <v>0</v>
          </cell>
          <cell r="V4628">
            <v>0</v>
          </cell>
          <cell r="W4628">
            <v>0</v>
          </cell>
          <cell r="X4628">
            <v>0</v>
          </cell>
          <cell r="Y4628">
            <v>-86.54</v>
          </cell>
          <cell r="Z4628">
            <v>0</v>
          </cell>
          <cell r="AA4628">
            <v>-86.54</v>
          </cell>
          <cell r="AB4628">
            <v>5682.59</v>
          </cell>
        </row>
        <row r="4629">
          <cell r="A4629" t="str">
            <v>2380</v>
          </cell>
          <cell r="B4629" t="str">
            <v>238000000696</v>
          </cell>
          <cell r="C4629" t="str">
            <v>0</v>
          </cell>
          <cell r="D4629" t="str">
            <v>226-AL Rodestraat</v>
          </cell>
          <cell r="E4629" t="str">
            <v>050</v>
          </cell>
          <cell r="F4629" t="str">
            <v>BU</v>
          </cell>
          <cell r="G4629" t="str">
            <v>226</v>
          </cell>
          <cell r="H4629" t="str">
            <v>0400/2380</v>
          </cell>
          <cell r="I4629" t="str">
            <v>D</v>
          </cell>
          <cell r="J4629"/>
          <cell r="K4629" t="str">
            <v>400</v>
          </cell>
          <cell r="L4629" t="str">
            <v>VA DAS</v>
          </cell>
          <cell r="M4629"/>
          <cell r="N4629" t="str">
            <v>400</v>
          </cell>
          <cell r="O4629">
            <v>39553</v>
          </cell>
          <cell r="P4629">
            <v>0</v>
          </cell>
          <cell r="Q4629">
            <v>6054.31</v>
          </cell>
          <cell r="R4629">
            <v>0</v>
          </cell>
          <cell r="S4629">
            <v>0</v>
          </cell>
          <cell r="T4629">
            <v>6054.31</v>
          </cell>
          <cell r="U4629">
            <v>0</v>
          </cell>
          <cell r="V4629">
            <v>0</v>
          </cell>
          <cell r="W4629">
            <v>0</v>
          </cell>
          <cell r="X4629">
            <v>0</v>
          </cell>
          <cell r="Y4629">
            <v>-90.81</v>
          </cell>
          <cell r="Z4629">
            <v>0</v>
          </cell>
          <cell r="AA4629">
            <v>-90.81</v>
          </cell>
          <cell r="AB4629">
            <v>5963.5</v>
          </cell>
        </row>
        <row r="4630">
          <cell r="A4630" t="str">
            <v>2380</v>
          </cell>
          <cell r="B4630" t="str">
            <v>238000000703</v>
          </cell>
          <cell r="C4630" t="str">
            <v>0</v>
          </cell>
          <cell r="D4630" t="str">
            <v>251-AL voetpaden 2007</v>
          </cell>
          <cell r="E4630" t="str">
            <v>050</v>
          </cell>
          <cell r="F4630" t="str">
            <v>BU</v>
          </cell>
          <cell r="G4630" t="str">
            <v>251</v>
          </cell>
          <cell r="H4630" t="str">
            <v>0400/2380</v>
          </cell>
          <cell r="I4630" t="str">
            <v>D</v>
          </cell>
          <cell r="J4630"/>
          <cell r="K4630" t="str">
            <v>400</v>
          </cell>
          <cell r="L4630" t="str">
            <v>VA DAS</v>
          </cell>
          <cell r="M4630"/>
          <cell r="N4630" t="str">
            <v>400</v>
          </cell>
          <cell r="O4630">
            <v>39721</v>
          </cell>
          <cell r="P4630">
            <v>0</v>
          </cell>
          <cell r="Q4630">
            <v>1828.05</v>
          </cell>
          <cell r="R4630">
            <v>0</v>
          </cell>
          <cell r="S4630">
            <v>0</v>
          </cell>
          <cell r="T4630">
            <v>1828.05</v>
          </cell>
          <cell r="U4630">
            <v>0</v>
          </cell>
          <cell r="V4630">
            <v>0</v>
          </cell>
          <cell r="W4630">
            <v>0</v>
          </cell>
          <cell r="X4630">
            <v>0</v>
          </cell>
          <cell r="Y4630">
            <v>-27.42</v>
          </cell>
          <cell r="Z4630">
            <v>0</v>
          </cell>
          <cell r="AA4630">
            <v>-27.42</v>
          </cell>
          <cell r="AB4630">
            <v>1800.63</v>
          </cell>
        </row>
        <row r="4631">
          <cell r="A4631" t="str">
            <v>2380</v>
          </cell>
          <cell r="B4631" t="str">
            <v>238000000705</v>
          </cell>
          <cell r="C4631" t="str">
            <v>0</v>
          </cell>
          <cell r="D4631" t="str">
            <v>002-AL Wijngaardveld Rendapart</v>
          </cell>
          <cell r="E4631" t="str">
            <v>050</v>
          </cell>
          <cell r="F4631" t="str">
            <v>BU</v>
          </cell>
          <cell r="G4631" t="str">
            <v>002</v>
          </cell>
          <cell r="H4631" t="str">
            <v>0400/2380</v>
          </cell>
          <cell r="I4631" t="str">
            <v>D</v>
          </cell>
          <cell r="J4631"/>
          <cell r="K4631" t="str">
            <v>400</v>
          </cell>
          <cell r="L4631" t="str">
            <v>VA DAS</v>
          </cell>
          <cell r="M4631"/>
          <cell r="N4631" t="str">
            <v>400</v>
          </cell>
          <cell r="O4631">
            <v>39721</v>
          </cell>
          <cell r="P4631">
            <v>0</v>
          </cell>
          <cell r="Q4631">
            <v>0</v>
          </cell>
          <cell r="R4631">
            <v>0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  <cell r="W4631">
            <v>0</v>
          </cell>
          <cell r="X4631">
            <v>0</v>
          </cell>
          <cell r="Y4631">
            <v>0</v>
          </cell>
          <cell r="Z4631">
            <v>0</v>
          </cell>
          <cell r="AA4631">
            <v>0</v>
          </cell>
          <cell r="AB4631">
            <v>0</v>
          </cell>
        </row>
        <row r="4632">
          <cell r="A4632" t="str">
            <v>2380</v>
          </cell>
          <cell r="B4632" t="str">
            <v>238000000706</v>
          </cell>
          <cell r="C4632" t="str">
            <v>0</v>
          </cell>
          <cell r="D4632" t="str">
            <v>DRO-01/018 ZULTE</v>
          </cell>
          <cell r="E4632" t="str">
            <v>050</v>
          </cell>
          <cell r="F4632"/>
          <cell r="G4632" t="str">
            <v>269</v>
          </cell>
          <cell r="H4632" t="str">
            <v>0200/2380</v>
          </cell>
          <cell r="I4632" t="str">
            <v>D</v>
          </cell>
          <cell r="J4632"/>
          <cell r="K4632" t="str">
            <v>200</v>
          </cell>
          <cell r="L4632" t="str">
            <v>VA DRO</v>
          </cell>
          <cell r="M4632"/>
          <cell r="N4632" t="str">
            <v>200</v>
          </cell>
          <cell r="O4632">
            <v>39225</v>
          </cell>
          <cell r="P4632">
            <v>150905.74</v>
          </cell>
          <cell r="Q4632">
            <v>0</v>
          </cell>
          <cell r="R4632">
            <v>0</v>
          </cell>
          <cell r="S4632">
            <v>0</v>
          </cell>
          <cell r="T4632">
            <v>150905.74</v>
          </cell>
          <cell r="U4632">
            <v>0</v>
          </cell>
          <cell r="V4632">
            <v>0</v>
          </cell>
          <cell r="W4632">
            <v>0</v>
          </cell>
          <cell r="X4632">
            <v>-3018.11</v>
          </cell>
          <cell r="Y4632">
            <v>-2263.58</v>
          </cell>
          <cell r="Z4632">
            <v>0</v>
          </cell>
          <cell r="AA4632">
            <v>-5281.69</v>
          </cell>
          <cell r="AB4632">
            <v>145624.04999999999</v>
          </cell>
        </row>
        <row r="4633">
          <cell r="A4633" t="str">
            <v>2380</v>
          </cell>
          <cell r="B4633" t="str">
            <v>238000000706</v>
          </cell>
          <cell r="C4633" t="str">
            <v>1</v>
          </cell>
          <cell r="D4633" t="str">
            <v>DRO-01/018 ZULTE</v>
          </cell>
          <cell r="E4633" t="str">
            <v>050</v>
          </cell>
          <cell r="F4633"/>
          <cell r="G4633" t="str">
            <v>269</v>
          </cell>
          <cell r="H4633" t="str">
            <v>0200/2380</v>
          </cell>
          <cell r="I4633" t="str">
            <v>D</v>
          </cell>
          <cell r="J4633"/>
          <cell r="K4633" t="str">
            <v>200</v>
          </cell>
          <cell r="L4633" t="str">
            <v>VA DRO</v>
          </cell>
          <cell r="M4633"/>
          <cell r="N4633" t="str">
            <v>200</v>
          </cell>
          <cell r="O4633">
            <v>39225</v>
          </cell>
          <cell r="P4633">
            <v>3245.99</v>
          </cell>
          <cell r="Q4633">
            <v>0</v>
          </cell>
          <cell r="R4633">
            <v>0</v>
          </cell>
          <cell r="S4633">
            <v>0</v>
          </cell>
          <cell r="T4633">
            <v>3245.99</v>
          </cell>
          <cell r="U4633">
            <v>0</v>
          </cell>
          <cell r="V4633">
            <v>0</v>
          </cell>
          <cell r="W4633">
            <v>0</v>
          </cell>
          <cell r="X4633">
            <v>-64.92</v>
          </cell>
          <cell r="Y4633">
            <v>-48.69</v>
          </cell>
          <cell r="Z4633">
            <v>0</v>
          </cell>
          <cell r="AA4633">
            <v>-113.61</v>
          </cell>
          <cell r="AB4633">
            <v>3132.38</v>
          </cell>
        </row>
        <row r="4634">
          <cell r="A4634" t="str">
            <v>2380</v>
          </cell>
          <cell r="B4634" t="str">
            <v>238000000706</v>
          </cell>
          <cell r="C4634" t="str">
            <v>2</v>
          </cell>
          <cell r="D4634" t="str">
            <v>DRO-01/019 ZULTE</v>
          </cell>
          <cell r="E4634" t="str">
            <v>050</v>
          </cell>
          <cell r="F4634"/>
          <cell r="G4634" t="str">
            <v>269</v>
          </cell>
          <cell r="H4634" t="str">
            <v>0200/2380</v>
          </cell>
          <cell r="I4634" t="str">
            <v>D</v>
          </cell>
          <cell r="J4634"/>
          <cell r="K4634" t="str">
            <v>200</v>
          </cell>
          <cell r="L4634" t="str">
            <v>VA DRO</v>
          </cell>
          <cell r="M4634"/>
          <cell r="N4634" t="str">
            <v>200</v>
          </cell>
          <cell r="O4634">
            <v>39225</v>
          </cell>
          <cell r="P4634">
            <v>108542.1</v>
          </cell>
          <cell r="Q4634">
            <v>0</v>
          </cell>
          <cell r="R4634">
            <v>0</v>
          </cell>
          <cell r="S4634">
            <v>0</v>
          </cell>
          <cell r="T4634">
            <v>108542.1</v>
          </cell>
          <cell r="U4634">
            <v>0</v>
          </cell>
          <cell r="V4634">
            <v>0</v>
          </cell>
          <cell r="W4634">
            <v>0</v>
          </cell>
          <cell r="X4634">
            <v>-2170.84</v>
          </cell>
          <cell r="Y4634">
            <v>-1628.13</v>
          </cell>
          <cell r="Z4634">
            <v>0</v>
          </cell>
          <cell r="AA4634">
            <v>-3798.97</v>
          </cell>
          <cell r="AB4634">
            <v>104743.13</v>
          </cell>
        </row>
        <row r="4635">
          <cell r="A4635" t="str">
            <v>2380</v>
          </cell>
          <cell r="B4635" t="str">
            <v>238000000706</v>
          </cell>
          <cell r="C4635" t="str">
            <v>3</v>
          </cell>
          <cell r="D4635" t="str">
            <v>DRO-01/019 ZULTE</v>
          </cell>
          <cell r="E4635" t="str">
            <v>050</v>
          </cell>
          <cell r="F4635"/>
          <cell r="G4635" t="str">
            <v>269</v>
          </cell>
          <cell r="H4635" t="str">
            <v>0200/2380</v>
          </cell>
          <cell r="I4635" t="str">
            <v>D</v>
          </cell>
          <cell r="J4635"/>
          <cell r="K4635" t="str">
            <v>200</v>
          </cell>
          <cell r="L4635" t="str">
            <v>VA DRO</v>
          </cell>
          <cell r="M4635"/>
          <cell r="N4635" t="str">
            <v>200</v>
          </cell>
          <cell r="O4635">
            <v>39225</v>
          </cell>
          <cell r="P4635">
            <v>44218.66</v>
          </cell>
          <cell r="Q4635">
            <v>0</v>
          </cell>
          <cell r="R4635">
            <v>0</v>
          </cell>
          <cell r="S4635">
            <v>0</v>
          </cell>
          <cell r="T4635">
            <v>44218.66</v>
          </cell>
          <cell r="U4635">
            <v>0</v>
          </cell>
          <cell r="V4635">
            <v>0</v>
          </cell>
          <cell r="W4635">
            <v>0</v>
          </cell>
          <cell r="X4635">
            <v>-884.37</v>
          </cell>
          <cell r="Y4635">
            <v>-663.28</v>
          </cell>
          <cell r="Z4635">
            <v>0</v>
          </cell>
          <cell r="AA4635">
            <v>-1547.65</v>
          </cell>
          <cell r="AB4635">
            <v>42671.01</v>
          </cell>
        </row>
        <row r="4636">
          <cell r="A4636" t="str">
            <v>2380</v>
          </cell>
          <cell r="B4636" t="str">
            <v>238000000706</v>
          </cell>
          <cell r="C4636" t="str">
            <v>4</v>
          </cell>
          <cell r="D4636" t="str">
            <v>DRO-02/142 ZULTE</v>
          </cell>
          <cell r="E4636" t="str">
            <v>050</v>
          </cell>
          <cell r="F4636"/>
          <cell r="G4636" t="str">
            <v>269</v>
          </cell>
          <cell r="H4636" t="str">
            <v>0200/2380</v>
          </cell>
          <cell r="I4636" t="str">
            <v>D</v>
          </cell>
          <cell r="J4636"/>
          <cell r="K4636" t="str">
            <v>200</v>
          </cell>
          <cell r="L4636" t="str">
            <v>VA DRO</v>
          </cell>
          <cell r="M4636"/>
          <cell r="N4636" t="str">
            <v>200</v>
          </cell>
          <cell r="O4636">
            <v>39225</v>
          </cell>
          <cell r="P4636">
            <v>23455.17</v>
          </cell>
          <cell r="Q4636">
            <v>0</v>
          </cell>
          <cell r="R4636">
            <v>0</v>
          </cell>
          <cell r="S4636">
            <v>0</v>
          </cell>
          <cell r="T4636">
            <v>23455.17</v>
          </cell>
          <cell r="U4636">
            <v>0</v>
          </cell>
          <cell r="V4636">
            <v>0</v>
          </cell>
          <cell r="W4636">
            <v>0</v>
          </cell>
          <cell r="X4636">
            <v>-469.1</v>
          </cell>
          <cell r="Y4636">
            <v>-351.83</v>
          </cell>
          <cell r="Z4636">
            <v>0</v>
          </cell>
          <cell r="AA4636">
            <v>-820.93</v>
          </cell>
          <cell r="AB4636">
            <v>22634.240000000002</v>
          </cell>
        </row>
        <row r="4637">
          <cell r="A4637" t="str">
            <v>2380</v>
          </cell>
          <cell r="B4637" t="str">
            <v>238000000706</v>
          </cell>
          <cell r="C4637" t="str">
            <v>5</v>
          </cell>
          <cell r="D4637" t="str">
            <v>DRO-02/141 ZULTE</v>
          </cell>
          <cell r="E4637" t="str">
            <v>050</v>
          </cell>
          <cell r="F4637"/>
          <cell r="G4637" t="str">
            <v>269</v>
          </cell>
          <cell r="H4637" t="str">
            <v>0200/2380</v>
          </cell>
          <cell r="I4637" t="str">
            <v>D</v>
          </cell>
          <cell r="J4637"/>
          <cell r="K4637" t="str">
            <v>200</v>
          </cell>
          <cell r="L4637" t="str">
            <v>VA DRO</v>
          </cell>
          <cell r="M4637"/>
          <cell r="N4637" t="str">
            <v>200</v>
          </cell>
          <cell r="O4637">
            <v>39225</v>
          </cell>
          <cell r="P4637">
            <v>16821.07</v>
          </cell>
          <cell r="Q4637">
            <v>0</v>
          </cell>
          <cell r="R4637">
            <v>0</v>
          </cell>
          <cell r="S4637">
            <v>0</v>
          </cell>
          <cell r="T4637">
            <v>16821.07</v>
          </cell>
          <cell r="U4637">
            <v>0</v>
          </cell>
          <cell r="V4637">
            <v>0</v>
          </cell>
          <cell r="W4637">
            <v>0</v>
          </cell>
          <cell r="X4637">
            <v>-336.42</v>
          </cell>
          <cell r="Y4637">
            <v>-252.32</v>
          </cell>
          <cell r="Z4637">
            <v>0</v>
          </cell>
          <cell r="AA4637">
            <v>-588.74</v>
          </cell>
          <cell r="AB4637">
            <v>16232.33</v>
          </cell>
        </row>
        <row r="4638">
          <cell r="A4638" t="str">
            <v>2380</v>
          </cell>
          <cell r="B4638" t="str">
            <v>238000000706</v>
          </cell>
          <cell r="C4638" t="str">
            <v>6</v>
          </cell>
          <cell r="D4638" t="str">
            <v>DRO-04/032 ZULTE</v>
          </cell>
          <cell r="E4638" t="str">
            <v>050</v>
          </cell>
          <cell r="F4638"/>
          <cell r="G4638" t="str">
            <v>269</v>
          </cell>
          <cell r="H4638" t="str">
            <v>0200/2380</v>
          </cell>
          <cell r="I4638" t="str">
            <v>D</v>
          </cell>
          <cell r="J4638"/>
          <cell r="K4638" t="str">
            <v>200</v>
          </cell>
          <cell r="L4638" t="str">
            <v>VA DRO</v>
          </cell>
          <cell r="M4638"/>
          <cell r="N4638" t="str">
            <v>200</v>
          </cell>
          <cell r="O4638">
            <v>39428</v>
          </cell>
          <cell r="P4638">
            <v>19360.900000000001</v>
          </cell>
          <cell r="Q4638">
            <v>0</v>
          </cell>
          <cell r="R4638">
            <v>0</v>
          </cell>
          <cell r="S4638">
            <v>0</v>
          </cell>
          <cell r="T4638">
            <v>19360.900000000001</v>
          </cell>
          <cell r="U4638">
            <v>0</v>
          </cell>
          <cell r="V4638">
            <v>0</v>
          </cell>
          <cell r="W4638">
            <v>0</v>
          </cell>
          <cell r="X4638">
            <v>-387.22</v>
          </cell>
          <cell r="Y4638">
            <v>-290.42</v>
          </cell>
          <cell r="Z4638">
            <v>0</v>
          </cell>
          <cell r="AA4638">
            <v>-677.64</v>
          </cell>
          <cell r="AB4638">
            <v>18683.259999999998</v>
          </cell>
        </row>
        <row r="4639">
          <cell r="A4639" t="str">
            <v>2380</v>
          </cell>
          <cell r="B4639" t="str">
            <v>238000000707</v>
          </cell>
          <cell r="C4639" t="str">
            <v>0</v>
          </cell>
          <cell r="D4639" t="str">
            <v>DRO-02/163 ZOTTEGEM</v>
          </cell>
          <cell r="E4639" t="str">
            <v>050</v>
          </cell>
          <cell r="F4639"/>
          <cell r="G4639" t="str">
            <v>267</v>
          </cell>
          <cell r="H4639" t="str">
            <v>0200/2380</v>
          </cell>
          <cell r="I4639" t="str">
            <v>D</v>
          </cell>
          <cell r="J4639"/>
          <cell r="K4639" t="str">
            <v>200</v>
          </cell>
          <cell r="L4639" t="str">
            <v>VA DRO</v>
          </cell>
          <cell r="M4639"/>
          <cell r="N4639" t="str">
            <v>200</v>
          </cell>
          <cell r="O4639">
            <v>39225</v>
          </cell>
          <cell r="P4639">
            <v>6075.76</v>
          </cell>
          <cell r="Q4639">
            <v>0</v>
          </cell>
          <cell r="R4639">
            <v>0</v>
          </cell>
          <cell r="S4639">
            <v>0</v>
          </cell>
          <cell r="T4639">
            <v>6075.76</v>
          </cell>
          <cell r="U4639">
            <v>0</v>
          </cell>
          <cell r="V4639">
            <v>0</v>
          </cell>
          <cell r="W4639">
            <v>0</v>
          </cell>
          <cell r="X4639">
            <v>-121.52</v>
          </cell>
          <cell r="Y4639">
            <v>-91.14</v>
          </cell>
          <cell r="Z4639">
            <v>0</v>
          </cell>
          <cell r="AA4639">
            <v>-212.66</v>
          </cell>
          <cell r="AB4639">
            <v>5863.1</v>
          </cell>
        </row>
        <row r="4640">
          <cell r="A4640" t="str">
            <v>2380</v>
          </cell>
          <cell r="B4640" t="str">
            <v>238000000707</v>
          </cell>
          <cell r="C4640" t="str">
            <v>1</v>
          </cell>
          <cell r="D4640" t="str">
            <v>DRO-03/043 ZOTTEGEM</v>
          </cell>
          <cell r="E4640" t="str">
            <v>050</v>
          </cell>
          <cell r="F4640"/>
          <cell r="G4640" t="str">
            <v>267</v>
          </cell>
          <cell r="H4640" t="str">
            <v>0200/2380</v>
          </cell>
          <cell r="I4640" t="str">
            <v>D</v>
          </cell>
          <cell r="J4640"/>
          <cell r="K4640" t="str">
            <v>200</v>
          </cell>
          <cell r="L4640" t="str">
            <v>VA DRO</v>
          </cell>
          <cell r="M4640"/>
          <cell r="N4640" t="str">
            <v>200</v>
          </cell>
          <cell r="O4640">
            <v>39225</v>
          </cell>
          <cell r="P4640">
            <v>9729.4500000000007</v>
          </cell>
          <cell r="Q4640">
            <v>0</v>
          </cell>
          <cell r="R4640">
            <v>0</v>
          </cell>
          <cell r="S4640">
            <v>0</v>
          </cell>
          <cell r="T4640">
            <v>9729.4500000000007</v>
          </cell>
          <cell r="U4640">
            <v>0</v>
          </cell>
          <cell r="V4640">
            <v>0</v>
          </cell>
          <cell r="W4640">
            <v>0</v>
          </cell>
          <cell r="X4640">
            <v>-194.59</v>
          </cell>
          <cell r="Y4640">
            <v>-145.94</v>
          </cell>
          <cell r="Z4640">
            <v>0</v>
          </cell>
          <cell r="AA4640">
            <v>-340.53</v>
          </cell>
          <cell r="AB4640">
            <v>9388.92</v>
          </cell>
        </row>
        <row r="4641">
          <cell r="A4641" t="str">
            <v>2380</v>
          </cell>
          <cell r="B4641" t="str">
            <v>238000000707</v>
          </cell>
          <cell r="C4641" t="str">
            <v>2</v>
          </cell>
          <cell r="D4641" t="str">
            <v>DRO-02/059 ZOTTEGEM</v>
          </cell>
          <cell r="E4641" t="str">
            <v>050</v>
          </cell>
          <cell r="F4641"/>
          <cell r="G4641" t="str">
            <v>267</v>
          </cell>
          <cell r="H4641" t="str">
            <v>0200/2380</v>
          </cell>
          <cell r="I4641" t="str">
            <v>D</v>
          </cell>
          <cell r="J4641"/>
          <cell r="K4641" t="str">
            <v>200</v>
          </cell>
          <cell r="L4641" t="str">
            <v>VA DRO</v>
          </cell>
          <cell r="M4641"/>
          <cell r="N4641" t="str">
            <v>200</v>
          </cell>
          <cell r="O4641">
            <v>39225</v>
          </cell>
          <cell r="P4641">
            <v>3378</v>
          </cell>
          <cell r="Q4641">
            <v>0</v>
          </cell>
          <cell r="R4641">
            <v>0</v>
          </cell>
          <cell r="S4641">
            <v>0</v>
          </cell>
          <cell r="T4641">
            <v>3378</v>
          </cell>
          <cell r="U4641">
            <v>0</v>
          </cell>
          <cell r="V4641">
            <v>0</v>
          </cell>
          <cell r="W4641">
            <v>0</v>
          </cell>
          <cell r="X4641">
            <v>-67.56</v>
          </cell>
          <cell r="Y4641">
            <v>-50.67</v>
          </cell>
          <cell r="Z4641">
            <v>0</v>
          </cell>
          <cell r="AA4641">
            <v>-118.23</v>
          </cell>
          <cell r="AB4641">
            <v>3259.77</v>
          </cell>
        </row>
        <row r="4642">
          <cell r="A4642" t="str">
            <v>2380</v>
          </cell>
          <cell r="B4642" t="str">
            <v>238000000707</v>
          </cell>
          <cell r="C4642" t="str">
            <v>4</v>
          </cell>
          <cell r="D4642" t="str">
            <v>DRO-04/068 ZOTTEGEM</v>
          </cell>
          <cell r="E4642" t="str">
            <v>050</v>
          </cell>
          <cell r="F4642"/>
          <cell r="G4642" t="str">
            <v>267</v>
          </cell>
          <cell r="H4642" t="str">
            <v>0200/2380</v>
          </cell>
          <cell r="I4642" t="str">
            <v>D</v>
          </cell>
          <cell r="J4642"/>
          <cell r="K4642" t="str">
            <v>200</v>
          </cell>
          <cell r="L4642" t="str">
            <v>VA DRO</v>
          </cell>
          <cell r="M4642"/>
          <cell r="N4642" t="str">
            <v>200</v>
          </cell>
          <cell r="O4642">
            <v>39434</v>
          </cell>
          <cell r="P4642">
            <v>3343.86</v>
          </cell>
          <cell r="Q4642">
            <v>0</v>
          </cell>
          <cell r="R4642">
            <v>0</v>
          </cell>
          <cell r="S4642">
            <v>0</v>
          </cell>
          <cell r="T4642">
            <v>3343.86</v>
          </cell>
          <cell r="U4642">
            <v>0</v>
          </cell>
          <cell r="V4642">
            <v>0</v>
          </cell>
          <cell r="W4642">
            <v>0</v>
          </cell>
          <cell r="X4642">
            <v>-66.88</v>
          </cell>
          <cell r="Y4642">
            <v>-50.16</v>
          </cell>
          <cell r="Z4642">
            <v>0</v>
          </cell>
          <cell r="AA4642">
            <v>-117.04</v>
          </cell>
          <cell r="AB4642">
            <v>3226.82</v>
          </cell>
        </row>
        <row r="4643">
          <cell r="A4643" t="str">
            <v>2380</v>
          </cell>
          <cell r="B4643" t="str">
            <v>238000000708</v>
          </cell>
          <cell r="C4643" t="str">
            <v>0</v>
          </cell>
          <cell r="D4643" t="str">
            <v>DRO-02/030 NAZARETH</v>
          </cell>
          <cell r="E4643" t="str">
            <v>050</v>
          </cell>
          <cell r="F4643"/>
          <cell r="G4643" t="str">
            <v>143</v>
          </cell>
          <cell r="H4643" t="str">
            <v>0200/2380</v>
          </cell>
          <cell r="I4643" t="str">
            <v>D</v>
          </cell>
          <cell r="J4643"/>
          <cell r="K4643" t="str">
            <v>200</v>
          </cell>
          <cell r="L4643" t="str">
            <v>VA DRO</v>
          </cell>
          <cell r="M4643"/>
          <cell r="N4643" t="str">
            <v>200</v>
          </cell>
          <cell r="O4643">
            <v>39225</v>
          </cell>
          <cell r="P4643">
            <v>58557.42</v>
          </cell>
          <cell r="Q4643">
            <v>0</v>
          </cell>
          <cell r="R4643">
            <v>0</v>
          </cell>
          <cell r="S4643">
            <v>0</v>
          </cell>
          <cell r="T4643">
            <v>58557.42</v>
          </cell>
          <cell r="U4643">
            <v>0</v>
          </cell>
          <cell r="V4643">
            <v>0</v>
          </cell>
          <cell r="W4643">
            <v>0</v>
          </cell>
          <cell r="X4643">
            <v>-1171.1500000000001</v>
          </cell>
          <cell r="Y4643">
            <v>-878.36</v>
          </cell>
          <cell r="Z4643">
            <v>0</v>
          </cell>
          <cell r="AA4643">
            <v>-2049.5100000000002</v>
          </cell>
          <cell r="AB4643">
            <v>56507.91</v>
          </cell>
        </row>
        <row r="4644">
          <cell r="A4644" t="str">
            <v>2380</v>
          </cell>
          <cell r="B4644" t="str">
            <v>238000000708</v>
          </cell>
          <cell r="C4644" t="str">
            <v>1</v>
          </cell>
          <cell r="D4644" t="str">
            <v>DRO-03/083 NAZARETH</v>
          </cell>
          <cell r="E4644" t="str">
            <v>050</v>
          </cell>
          <cell r="F4644"/>
          <cell r="G4644" t="str">
            <v>143</v>
          </cell>
          <cell r="H4644" t="str">
            <v>0200/2380</v>
          </cell>
          <cell r="I4644" t="str">
            <v>D</v>
          </cell>
          <cell r="J4644"/>
          <cell r="K4644" t="str">
            <v>200</v>
          </cell>
          <cell r="L4644" t="str">
            <v>VA DRO</v>
          </cell>
          <cell r="M4644"/>
          <cell r="N4644" t="str">
            <v>200</v>
          </cell>
          <cell r="O4644">
            <v>39428</v>
          </cell>
          <cell r="P4644">
            <v>98566.52</v>
          </cell>
          <cell r="Q4644">
            <v>0</v>
          </cell>
          <cell r="R4644">
            <v>0</v>
          </cell>
          <cell r="S4644">
            <v>0</v>
          </cell>
          <cell r="T4644">
            <v>98566.52</v>
          </cell>
          <cell r="U4644">
            <v>0</v>
          </cell>
          <cell r="V4644">
            <v>0</v>
          </cell>
          <cell r="W4644">
            <v>0</v>
          </cell>
          <cell r="X4644">
            <v>-1971.33</v>
          </cell>
          <cell r="Y4644">
            <v>-1478.5</v>
          </cell>
          <cell r="Z4644">
            <v>0</v>
          </cell>
          <cell r="AA4644">
            <v>-3449.83</v>
          </cell>
          <cell r="AB4644">
            <v>95116.69</v>
          </cell>
        </row>
        <row r="4645">
          <cell r="A4645" t="str">
            <v>2380</v>
          </cell>
          <cell r="B4645" t="str">
            <v>238000000709</v>
          </cell>
          <cell r="C4645" t="str">
            <v>0</v>
          </cell>
          <cell r="D4645" t="str">
            <v>DRO-02/190 BRAKEL</v>
          </cell>
          <cell r="E4645" t="str">
            <v>050</v>
          </cell>
          <cell r="F4645"/>
          <cell r="G4645" t="str">
            <v>027</v>
          </cell>
          <cell r="H4645" t="str">
            <v>0200/2380</v>
          </cell>
          <cell r="I4645" t="str">
            <v>D</v>
          </cell>
          <cell r="J4645"/>
          <cell r="K4645" t="str">
            <v>200</v>
          </cell>
          <cell r="L4645" t="str">
            <v>VA DRO</v>
          </cell>
          <cell r="M4645"/>
          <cell r="N4645" t="str">
            <v>200</v>
          </cell>
          <cell r="O4645">
            <v>39225</v>
          </cell>
          <cell r="P4645">
            <v>6976.6</v>
          </cell>
          <cell r="Q4645">
            <v>0</v>
          </cell>
          <cell r="R4645">
            <v>0</v>
          </cell>
          <cell r="S4645">
            <v>0</v>
          </cell>
          <cell r="T4645">
            <v>6976.6</v>
          </cell>
          <cell r="U4645">
            <v>0</v>
          </cell>
          <cell r="V4645">
            <v>0</v>
          </cell>
          <cell r="W4645">
            <v>0</v>
          </cell>
          <cell r="X4645">
            <v>-139.53</v>
          </cell>
          <cell r="Y4645">
            <v>-104.65</v>
          </cell>
          <cell r="Z4645">
            <v>0</v>
          </cell>
          <cell r="AA4645">
            <v>-244.18</v>
          </cell>
          <cell r="AB4645">
            <v>6732.42</v>
          </cell>
        </row>
        <row r="4646">
          <cell r="A4646" t="str">
            <v>2380</v>
          </cell>
          <cell r="B4646" t="str">
            <v>238000000709</v>
          </cell>
          <cell r="C4646" t="str">
            <v>1</v>
          </cell>
          <cell r="D4646" t="str">
            <v>DRO-02/001 BRAKEL</v>
          </cell>
          <cell r="E4646" t="str">
            <v>050</v>
          </cell>
          <cell r="F4646"/>
          <cell r="G4646" t="str">
            <v>027</v>
          </cell>
          <cell r="H4646" t="str">
            <v>0200/2380</v>
          </cell>
          <cell r="I4646" t="str">
            <v>D</v>
          </cell>
          <cell r="J4646"/>
          <cell r="K4646" t="str">
            <v>200</v>
          </cell>
          <cell r="L4646" t="str">
            <v>VA DRO</v>
          </cell>
          <cell r="M4646"/>
          <cell r="N4646" t="str">
            <v>200</v>
          </cell>
          <cell r="O4646">
            <v>39225</v>
          </cell>
          <cell r="P4646">
            <v>25430.799999999999</v>
          </cell>
          <cell r="Q4646">
            <v>0</v>
          </cell>
          <cell r="R4646">
            <v>0</v>
          </cell>
          <cell r="S4646">
            <v>0</v>
          </cell>
          <cell r="T4646">
            <v>25430.799999999999</v>
          </cell>
          <cell r="U4646">
            <v>0</v>
          </cell>
          <cell r="V4646">
            <v>0</v>
          </cell>
          <cell r="W4646">
            <v>0</v>
          </cell>
          <cell r="X4646">
            <v>-508.62</v>
          </cell>
          <cell r="Y4646">
            <v>-381.47</v>
          </cell>
          <cell r="Z4646">
            <v>0</v>
          </cell>
          <cell r="AA4646">
            <v>-890.09</v>
          </cell>
          <cell r="AB4646">
            <v>24540.71</v>
          </cell>
        </row>
        <row r="4647">
          <cell r="A4647" t="str">
            <v>2380</v>
          </cell>
          <cell r="B4647" t="str">
            <v>238000000709</v>
          </cell>
          <cell r="C4647" t="str">
            <v>2</v>
          </cell>
          <cell r="D4647" t="str">
            <v>DRO-02/196 BRAKEL</v>
          </cell>
          <cell r="E4647" t="str">
            <v>050</v>
          </cell>
          <cell r="F4647"/>
          <cell r="G4647" t="str">
            <v>027</v>
          </cell>
          <cell r="H4647" t="str">
            <v>0200/2380</v>
          </cell>
          <cell r="I4647" t="str">
            <v>D</v>
          </cell>
          <cell r="J4647"/>
          <cell r="K4647" t="str">
            <v>200</v>
          </cell>
          <cell r="L4647" t="str">
            <v>VA DRO</v>
          </cell>
          <cell r="M4647"/>
          <cell r="N4647" t="str">
            <v>200</v>
          </cell>
          <cell r="O4647">
            <v>39421</v>
          </cell>
          <cell r="P4647">
            <v>94434.880000000005</v>
          </cell>
          <cell r="Q4647">
            <v>0</v>
          </cell>
          <cell r="R4647">
            <v>0</v>
          </cell>
          <cell r="S4647">
            <v>0</v>
          </cell>
          <cell r="T4647">
            <v>94434.880000000005</v>
          </cell>
          <cell r="U4647">
            <v>0</v>
          </cell>
          <cell r="V4647">
            <v>0</v>
          </cell>
          <cell r="W4647">
            <v>0</v>
          </cell>
          <cell r="X4647">
            <v>-1888.7</v>
          </cell>
          <cell r="Y4647">
            <v>-1416.53</v>
          </cell>
          <cell r="Z4647">
            <v>0</v>
          </cell>
          <cell r="AA4647">
            <v>-3305.23</v>
          </cell>
          <cell r="AB4647">
            <v>91129.65</v>
          </cell>
        </row>
        <row r="4648">
          <cell r="A4648" t="str">
            <v>2380</v>
          </cell>
          <cell r="B4648" t="str">
            <v>238000000709</v>
          </cell>
          <cell r="C4648" t="str">
            <v>3</v>
          </cell>
          <cell r="D4648" t="str">
            <v>DRO-02/143 BRAKEL</v>
          </cell>
          <cell r="E4648" t="str">
            <v>050</v>
          </cell>
          <cell r="F4648"/>
          <cell r="G4648" t="str">
            <v>027</v>
          </cell>
          <cell r="H4648" t="str">
            <v>0200/2380</v>
          </cell>
          <cell r="I4648" t="str">
            <v>D</v>
          </cell>
          <cell r="J4648"/>
          <cell r="K4648" t="str">
            <v>200</v>
          </cell>
          <cell r="L4648" t="str">
            <v>VA DRO</v>
          </cell>
          <cell r="M4648"/>
          <cell r="N4648" t="str">
            <v>200</v>
          </cell>
          <cell r="O4648">
            <v>39428</v>
          </cell>
          <cell r="P4648">
            <v>124180.8</v>
          </cell>
          <cell r="Q4648">
            <v>0</v>
          </cell>
          <cell r="R4648">
            <v>0</v>
          </cell>
          <cell r="S4648">
            <v>0</v>
          </cell>
          <cell r="T4648">
            <v>124180.8</v>
          </cell>
          <cell r="U4648">
            <v>0</v>
          </cell>
          <cell r="V4648">
            <v>0</v>
          </cell>
          <cell r="W4648">
            <v>0</v>
          </cell>
          <cell r="X4648">
            <v>-2483.62</v>
          </cell>
          <cell r="Y4648">
            <v>-1862.72</v>
          </cell>
          <cell r="Z4648">
            <v>0</v>
          </cell>
          <cell r="AA4648">
            <v>-4346.34</v>
          </cell>
          <cell r="AB4648">
            <v>119834.46</v>
          </cell>
        </row>
        <row r="4649">
          <cell r="A4649" t="str">
            <v>2380</v>
          </cell>
          <cell r="B4649" t="str">
            <v>238000000710</v>
          </cell>
          <cell r="C4649" t="str">
            <v>0</v>
          </cell>
          <cell r="D4649" t="str">
            <v>DRO-04/005 NAZARETH</v>
          </cell>
          <cell r="E4649" t="str">
            <v>050</v>
          </cell>
          <cell r="F4649"/>
          <cell r="G4649" t="str">
            <v>143</v>
          </cell>
          <cell r="H4649" t="str">
            <v>0200/2380</v>
          </cell>
          <cell r="I4649" t="str">
            <v>D</v>
          </cell>
          <cell r="J4649"/>
          <cell r="K4649" t="str">
            <v>200</v>
          </cell>
          <cell r="L4649" t="str">
            <v>VA DRO</v>
          </cell>
          <cell r="M4649"/>
          <cell r="N4649" t="str">
            <v>200</v>
          </cell>
          <cell r="O4649">
            <v>39226</v>
          </cell>
          <cell r="P4649">
            <v>0</v>
          </cell>
          <cell r="Q4649">
            <v>0</v>
          </cell>
          <cell r="R4649">
            <v>0</v>
          </cell>
          <cell r="S4649">
            <v>0</v>
          </cell>
          <cell r="T4649">
            <v>0</v>
          </cell>
          <cell r="U4649">
            <v>0</v>
          </cell>
          <cell r="V4649">
            <v>0</v>
          </cell>
          <cell r="W4649">
            <v>0</v>
          </cell>
          <cell r="X4649">
            <v>0</v>
          </cell>
          <cell r="Y4649">
            <v>0</v>
          </cell>
          <cell r="Z4649">
            <v>0</v>
          </cell>
          <cell r="AA4649">
            <v>0</v>
          </cell>
          <cell r="AB4649">
            <v>0</v>
          </cell>
        </row>
        <row r="4650">
          <cell r="A4650" t="str">
            <v>2380</v>
          </cell>
          <cell r="B4650" t="str">
            <v>238000000711</v>
          </cell>
          <cell r="C4650" t="str">
            <v>0</v>
          </cell>
          <cell r="D4650" t="str">
            <v>DRO-03/012 OOSTERZELE</v>
          </cell>
          <cell r="E4650" t="str">
            <v>050</v>
          </cell>
          <cell r="F4650"/>
          <cell r="G4650" t="str">
            <v>160</v>
          </cell>
          <cell r="H4650" t="str">
            <v>0200/2380</v>
          </cell>
          <cell r="I4650" t="str">
            <v>D</v>
          </cell>
          <cell r="J4650"/>
          <cell r="K4650" t="str">
            <v>200</v>
          </cell>
          <cell r="L4650" t="str">
            <v>VA DRO</v>
          </cell>
          <cell r="M4650"/>
          <cell r="N4650" t="str">
            <v>200</v>
          </cell>
          <cell r="O4650">
            <v>39226</v>
          </cell>
          <cell r="P4650">
            <v>0</v>
          </cell>
          <cell r="Q4650">
            <v>0</v>
          </cell>
          <cell r="R4650">
            <v>0</v>
          </cell>
          <cell r="S4650">
            <v>0</v>
          </cell>
          <cell r="T4650">
            <v>0</v>
          </cell>
          <cell r="U4650">
            <v>0</v>
          </cell>
          <cell r="V4650">
            <v>0</v>
          </cell>
          <cell r="W4650">
            <v>0</v>
          </cell>
          <cell r="X4650">
            <v>0</v>
          </cell>
          <cell r="Y4650">
            <v>0</v>
          </cell>
          <cell r="Z4650">
            <v>0</v>
          </cell>
          <cell r="AA4650">
            <v>0</v>
          </cell>
          <cell r="AB4650">
            <v>0</v>
          </cell>
        </row>
        <row r="4651">
          <cell r="A4651" t="str">
            <v>2380</v>
          </cell>
          <cell r="B4651" t="str">
            <v>238000000712</v>
          </cell>
          <cell r="C4651" t="str">
            <v>0</v>
          </cell>
          <cell r="D4651" t="str">
            <v>DGE-03/043 LOCHRISTI</v>
          </cell>
          <cell r="E4651" t="str">
            <v>050</v>
          </cell>
          <cell r="F4651"/>
          <cell r="G4651" t="str">
            <v>109</v>
          </cell>
          <cell r="H4651" t="str">
            <v>0100/2380</v>
          </cell>
          <cell r="I4651" t="str">
            <v>D</v>
          </cell>
          <cell r="J4651"/>
          <cell r="K4651" t="str">
            <v>100</v>
          </cell>
          <cell r="L4651" t="str">
            <v>VA DGE</v>
          </cell>
          <cell r="M4651"/>
          <cell r="N4651" t="str">
            <v>100</v>
          </cell>
          <cell r="O4651">
            <v>39226</v>
          </cell>
          <cell r="P4651">
            <v>0</v>
          </cell>
          <cell r="Q4651">
            <v>0</v>
          </cell>
          <cell r="R4651">
            <v>0</v>
          </cell>
          <cell r="S4651">
            <v>0</v>
          </cell>
          <cell r="T4651">
            <v>0</v>
          </cell>
          <cell r="U4651">
            <v>0</v>
          </cell>
          <cell r="V4651">
            <v>0</v>
          </cell>
          <cell r="W4651">
            <v>0</v>
          </cell>
          <cell r="X4651">
            <v>0</v>
          </cell>
          <cell r="Y4651">
            <v>0</v>
          </cell>
          <cell r="Z4651">
            <v>0</v>
          </cell>
          <cell r="AA4651">
            <v>0</v>
          </cell>
          <cell r="AB4651">
            <v>0</v>
          </cell>
        </row>
        <row r="4652">
          <cell r="A4652" t="str">
            <v>2380</v>
          </cell>
          <cell r="B4652" t="str">
            <v>238000000713</v>
          </cell>
          <cell r="C4652" t="str">
            <v>0</v>
          </cell>
          <cell r="D4652" t="str">
            <v>DRO-02/126 BRAKEL</v>
          </cell>
          <cell r="E4652" t="str">
            <v>050</v>
          </cell>
          <cell r="F4652"/>
          <cell r="G4652" t="str">
            <v>027</v>
          </cell>
          <cell r="H4652" t="str">
            <v>0200/2380</v>
          </cell>
          <cell r="I4652" t="str">
            <v>D</v>
          </cell>
          <cell r="J4652"/>
          <cell r="K4652" t="str">
            <v>200</v>
          </cell>
          <cell r="L4652" t="str">
            <v>VA DRO</v>
          </cell>
          <cell r="M4652"/>
          <cell r="N4652" t="str">
            <v>200</v>
          </cell>
          <cell r="O4652">
            <v>39226</v>
          </cell>
          <cell r="P4652">
            <v>0</v>
          </cell>
          <cell r="Q4652">
            <v>0</v>
          </cell>
          <cell r="R4652">
            <v>0</v>
          </cell>
          <cell r="S4652">
            <v>0</v>
          </cell>
          <cell r="T4652">
            <v>0</v>
          </cell>
          <cell r="U4652">
            <v>0</v>
          </cell>
          <cell r="V4652">
            <v>0</v>
          </cell>
          <cell r="W4652">
            <v>0</v>
          </cell>
          <cell r="X4652">
            <v>0</v>
          </cell>
          <cell r="Y4652">
            <v>0</v>
          </cell>
          <cell r="Z4652">
            <v>0</v>
          </cell>
          <cell r="AA4652">
            <v>0</v>
          </cell>
          <cell r="AB4652">
            <v>0</v>
          </cell>
        </row>
        <row r="4653">
          <cell r="A4653" t="str">
            <v>2380</v>
          </cell>
          <cell r="B4653" t="str">
            <v>238000000714</v>
          </cell>
          <cell r="C4653" t="str">
            <v>0</v>
          </cell>
          <cell r="D4653" t="str">
            <v>DGE-03/090 DESTELBERGEN</v>
          </cell>
          <cell r="E4653" t="str">
            <v>050</v>
          </cell>
          <cell r="F4653"/>
          <cell r="G4653" t="str">
            <v>037</v>
          </cell>
          <cell r="H4653" t="str">
            <v>0100/2380</v>
          </cell>
          <cell r="I4653" t="str">
            <v>D</v>
          </cell>
          <cell r="J4653"/>
          <cell r="K4653" t="str">
            <v>100</v>
          </cell>
          <cell r="L4653" t="str">
            <v>VA DGE</v>
          </cell>
          <cell r="M4653"/>
          <cell r="N4653" t="str">
            <v>100</v>
          </cell>
          <cell r="O4653">
            <v>39226</v>
          </cell>
          <cell r="P4653">
            <v>20034.98</v>
          </cell>
          <cell r="Q4653">
            <v>0</v>
          </cell>
          <cell r="R4653">
            <v>0</v>
          </cell>
          <cell r="S4653">
            <v>0</v>
          </cell>
          <cell r="T4653">
            <v>20034.98</v>
          </cell>
          <cell r="U4653">
            <v>0</v>
          </cell>
          <cell r="V4653">
            <v>0</v>
          </cell>
          <cell r="W4653">
            <v>0</v>
          </cell>
          <cell r="X4653">
            <v>-400.7</v>
          </cell>
          <cell r="Y4653">
            <v>-300.52999999999997</v>
          </cell>
          <cell r="Z4653">
            <v>0</v>
          </cell>
          <cell r="AA4653">
            <v>-701.23</v>
          </cell>
          <cell r="AB4653">
            <v>19333.75</v>
          </cell>
        </row>
        <row r="4654">
          <cell r="A4654" t="str">
            <v>2380</v>
          </cell>
          <cell r="B4654" t="str">
            <v>238000000714</v>
          </cell>
          <cell r="C4654" t="str">
            <v>1</v>
          </cell>
          <cell r="D4654" t="str">
            <v>DGE-04/193 DESTELBERGEN</v>
          </cell>
          <cell r="E4654" t="str">
            <v>050</v>
          </cell>
          <cell r="F4654"/>
          <cell r="G4654" t="str">
            <v>037</v>
          </cell>
          <cell r="H4654" t="str">
            <v>0100/2380</v>
          </cell>
          <cell r="I4654" t="str">
            <v>D</v>
          </cell>
          <cell r="J4654"/>
          <cell r="K4654" t="str">
            <v>100</v>
          </cell>
          <cell r="L4654" t="str">
            <v>VA DGE</v>
          </cell>
          <cell r="M4654"/>
          <cell r="N4654" t="str">
            <v>100</v>
          </cell>
          <cell r="O4654">
            <v>39416</v>
          </cell>
          <cell r="P4654">
            <v>13818.42</v>
          </cell>
          <cell r="Q4654">
            <v>0</v>
          </cell>
          <cell r="R4654">
            <v>0</v>
          </cell>
          <cell r="S4654">
            <v>0</v>
          </cell>
          <cell r="T4654">
            <v>13818.42</v>
          </cell>
          <cell r="U4654">
            <v>0</v>
          </cell>
          <cell r="V4654">
            <v>0</v>
          </cell>
          <cell r="W4654">
            <v>0</v>
          </cell>
          <cell r="X4654">
            <v>-276.37</v>
          </cell>
          <cell r="Y4654">
            <v>-207.28</v>
          </cell>
          <cell r="Z4654">
            <v>0</v>
          </cell>
          <cell r="AA4654">
            <v>-483.65</v>
          </cell>
          <cell r="AB4654">
            <v>13334.77</v>
          </cell>
        </row>
        <row r="4655">
          <cell r="A4655" t="str">
            <v>2380</v>
          </cell>
          <cell r="B4655" t="str">
            <v>238000000715</v>
          </cell>
          <cell r="C4655" t="str">
            <v>0</v>
          </cell>
          <cell r="D4655" t="str">
            <v>DRO-03/132 KLUISBERGEN</v>
          </cell>
          <cell r="E4655" t="str">
            <v>050</v>
          </cell>
          <cell r="F4655"/>
          <cell r="G4655" t="str">
            <v>087</v>
          </cell>
          <cell r="H4655" t="str">
            <v>0200/2380</v>
          </cell>
          <cell r="I4655" t="str">
            <v>D</v>
          </cell>
          <cell r="J4655"/>
          <cell r="K4655" t="str">
            <v>200</v>
          </cell>
          <cell r="L4655" t="str">
            <v>VA DRO</v>
          </cell>
          <cell r="M4655"/>
          <cell r="N4655" t="str">
            <v>200</v>
          </cell>
          <cell r="O4655">
            <v>39226</v>
          </cell>
          <cell r="P4655">
            <v>153176.94</v>
          </cell>
          <cell r="Q4655">
            <v>0</v>
          </cell>
          <cell r="R4655">
            <v>0</v>
          </cell>
          <cell r="S4655">
            <v>0</v>
          </cell>
          <cell r="T4655">
            <v>153176.94</v>
          </cell>
          <cell r="U4655">
            <v>0</v>
          </cell>
          <cell r="V4655">
            <v>0</v>
          </cell>
          <cell r="W4655">
            <v>0</v>
          </cell>
          <cell r="X4655">
            <v>-3063.54</v>
          </cell>
          <cell r="Y4655">
            <v>-2297.66</v>
          </cell>
          <cell r="Z4655">
            <v>0</v>
          </cell>
          <cell r="AA4655">
            <v>-5361.2</v>
          </cell>
          <cell r="AB4655">
            <v>147815.74</v>
          </cell>
        </row>
        <row r="4656">
          <cell r="A4656" t="str">
            <v>2380</v>
          </cell>
          <cell r="B4656" t="str">
            <v>238000000723</v>
          </cell>
          <cell r="C4656" t="str">
            <v>0</v>
          </cell>
          <cell r="D4656" t="str">
            <v>DRO-03/070 DEINZE</v>
          </cell>
          <cell r="E4656" t="str">
            <v>050</v>
          </cell>
          <cell r="F4656"/>
          <cell r="G4656" t="str">
            <v>033</v>
          </cell>
          <cell r="H4656" t="str">
            <v>0200/2380</v>
          </cell>
          <cell r="I4656" t="str">
            <v>D</v>
          </cell>
          <cell r="J4656"/>
          <cell r="K4656" t="str">
            <v>200</v>
          </cell>
          <cell r="L4656" t="str">
            <v>VA DRO</v>
          </cell>
          <cell r="M4656"/>
          <cell r="N4656" t="str">
            <v>200</v>
          </cell>
          <cell r="O4656">
            <v>39233</v>
          </cell>
          <cell r="P4656">
            <v>28211.59</v>
          </cell>
          <cell r="Q4656">
            <v>0</v>
          </cell>
          <cell r="R4656">
            <v>0</v>
          </cell>
          <cell r="S4656">
            <v>0</v>
          </cell>
          <cell r="T4656">
            <v>28211.59</v>
          </cell>
          <cell r="U4656">
            <v>0</v>
          </cell>
          <cell r="V4656">
            <v>0</v>
          </cell>
          <cell r="W4656">
            <v>0</v>
          </cell>
          <cell r="X4656">
            <v>-564.23</v>
          </cell>
          <cell r="Y4656">
            <v>-423.17</v>
          </cell>
          <cell r="Z4656">
            <v>0</v>
          </cell>
          <cell r="AA4656">
            <v>-987.4</v>
          </cell>
          <cell r="AB4656">
            <v>27224.19</v>
          </cell>
        </row>
        <row r="4657">
          <cell r="A4657" t="str">
            <v>2380</v>
          </cell>
          <cell r="B4657" t="str">
            <v>238000000723</v>
          </cell>
          <cell r="C4657" t="str">
            <v>1</v>
          </cell>
          <cell r="D4657" t="str">
            <v>DRO-05/032 DEINZE</v>
          </cell>
          <cell r="E4657" t="str">
            <v>050</v>
          </cell>
          <cell r="F4657"/>
          <cell r="G4657" t="str">
            <v>033</v>
          </cell>
          <cell r="H4657" t="str">
            <v>0200/2380</v>
          </cell>
          <cell r="I4657" t="str">
            <v>D</v>
          </cell>
          <cell r="J4657"/>
          <cell r="K4657" t="str">
            <v>200</v>
          </cell>
          <cell r="L4657" t="str">
            <v>VA DRO</v>
          </cell>
          <cell r="M4657"/>
          <cell r="N4657" t="str">
            <v>200</v>
          </cell>
          <cell r="O4657">
            <v>39430</v>
          </cell>
          <cell r="P4657">
            <v>30303.83</v>
          </cell>
          <cell r="Q4657">
            <v>0</v>
          </cell>
          <cell r="R4657">
            <v>0</v>
          </cell>
          <cell r="S4657">
            <v>0</v>
          </cell>
          <cell r="T4657">
            <v>30303.83</v>
          </cell>
          <cell r="U4657">
            <v>0</v>
          </cell>
          <cell r="V4657">
            <v>0</v>
          </cell>
          <cell r="W4657">
            <v>0</v>
          </cell>
          <cell r="X4657">
            <v>-606.08000000000004</v>
          </cell>
          <cell r="Y4657">
            <v>-454.56</v>
          </cell>
          <cell r="Z4657">
            <v>0</v>
          </cell>
          <cell r="AA4657">
            <v>-1060.6400000000001</v>
          </cell>
          <cell r="AB4657">
            <v>29243.19</v>
          </cell>
        </row>
        <row r="4658">
          <cell r="A4658" t="str">
            <v>2380</v>
          </cell>
          <cell r="B4658" t="str">
            <v>238000000723</v>
          </cell>
          <cell r="C4658" t="str">
            <v>2</v>
          </cell>
          <cell r="D4658" t="str">
            <v>DRO-04/008 DEINZE</v>
          </cell>
          <cell r="E4658" t="str">
            <v>050</v>
          </cell>
          <cell r="F4658"/>
          <cell r="G4658" t="str">
            <v>033</v>
          </cell>
          <cell r="H4658" t="str">
            <v>0200/2380</v>
          </cell>
          <cell r="I4658" t="str">
            <v>D</v>
          </cell>
          <cell r="J4658"/>
          <cell r="K4658" t="str">
            <v>200</v>
          </cell>
          <cell r="L4658" t="str">
            <v>VA DRO</v>
          </cell>
          <cell r="M4658"/>
          <cell r="N4658" t="str">
            <v>200</v>
          </cell>
          <cell r="O4658">
            <v>39430</v>
          </cell>
          <cell r="P4658">
            <v>10797.95</v>
          </cell>
          <cell r="Q4658">
            <v>0</v>
          </cell>
          <cell r="R4658">
            <v>0</v>
          </cell>
          <cell r="S4658">
            <v>0</v>
          </cell>
          <cell r="T4658">
            <v>10797.95</v>
          </cell>
          <cell r="U4658">
            <v>0</v>
          </cell>
          <cell r="V4658">
            <v>0</v>
          </cell>
          <cell r="W4658">
            <v>0</v>
          </cell>
          <cell r="X4658">
            <v>-215.96</v>
          </cell>
          <cell r="Y4658">
            <v>-161.97</v>
          </cell>
          <cell r="Z4658">
            <v>0</v>
          </cell>
          <cell r="AA4658">
            <v>-377.93</v>
          </cell>
          <cell r="AB4658">
            <v>10420.02</v>
          </cell>
        </row>
        <row r="4659">
          <cell r="A4659" t="str">
            <v>2380</v>
          </cell>
          <cell r="B4659" t="str">
            <v>238000000730</v>
          </cell>
          <cell r="C4659" t="str">
            <v>0</v>
          </cell>
          <cell r="D4659" t="str">
            <v>002-AL  Stwg op Dendermonde</v>
          </cell>
          <cell r="E4659" t="str">
            <v>050</v>
          </cell>
          <cell r="F4659" t="str">
            <v>BU</v>
          </cell>
          <cell r="G4659" t="str">
            <v>002</v>
          </cell>
          <cell r="H4659" t="str">
            <v>0400/2380</v>
          </cell>
          <cell r="I4659" t="str">
            <v>D</v>
          </cell>
          <cell r="J4659"/>
          <cell r="K4659" t="str">
            <v>400</v>
          </cell>
          <cell r="L4659" t="str">
            <v>VA DAS</v>
          </cell>
          <cell r="M4659"/>
          <cell r="N4659" t="str">
            <v>400</v>
          </cell>
          <cell r="O4659">
            <v>39391</v>
          </cell>
          <cell r="P4659">
            <v>1150.8699999999999</v>
          </cell>
          <cell r="Q4659">
            <v>0</v>
          </cell>
          <cell r="R4659">
            <v>0</v>
          </cell>
          <cell r="S4659">
            <v>0</v>
          </cell>
          <cell r="T4659">
            <v>1150.8699999999999</v>
          </cell>
          <cell r="U4659">
            <v>0</v>
          </cell>
          <cell r="V4659">
            <v>0</v>
          </cell>
          <cell r="W4659">
            <v>0</v>
          </cell>
          <cell r="X4659">
            <v>-23.02</v>
          </cell>
          <cell r="Y4659">
            <v>-17.27</v>
          </cell>
          <cell r="Z4659">
            <v>0</v>
          </cell>
          <cell r="AA4659">
            <v>-40.29</v>
          </cell>
          <cell r="AB4659">
            <v>1110.58</v>
          </cell>
        </row>
        <row r="4660">
          <cell r="A4660" t="str">
            <v>2380</v>
          </cell>
          <cell r="B4660" t="str">
            <v>238000000731</v>
          </cell>
          <cell r="C4660" t="str">
            <v>0</v>
          </cell>
          <cell r="D4660" t="str">
            <v>008-AL Neerheide</v>
          </cell>
          <cell r="E4660" t="str">
            <v>050</v>
          </cell>
          <cell r="F4660" t="str">
            <v>BU</v>
          </cell>
          <cell r="G4660" t="str">
            <v>008</v>
          </cell>
          <cell r="H4660" t="str">
            <v>0400/2380</v>
          </cell>
          <cell r="I4660" t="str">
            <v>D</v>
          </cell>
          <cell r="J4660"/>
          <cell r="K4660" t="str">
            <v>400</v>
          </cell>
          <cell r="L4660" t="str">
            <v>VA DAS</v>
          </cell>
          <cell r="M4660"/>
          <cell r="N4660" t="str">
            <v>400</v>
          </cell>
          <cell r="O4660">
            <v>39365</v>
          </cell>
          <cell r="P4660">
            <v>3079.58</v>
          </cell>
          <cell r="Q4660">
            <v>0</v>
          </cell>
          <cell r="R4660">
            <v>0</v>
          </cell>
          <cell r="S4660">
            <v>0</v>
          </cell>
          <cell r="T4660">
            <v>3079.58</v>
          </cell>
          <cell r="U4660">
            <v>0</v>
          </cell>
          <cell r="V4660">
            <v>0</v>
          </cell>
          <cell r="W4660">
            <v>0</v>
          </cell>
          <cell r="X4660">
            <v>-61.59</v>
          </cell>
          <cell r="Y4660">
            <v>-46.19</v>
          </cell>
          <cell r="Z4660">
            <v>0</v>
          </cell>
          <cell r="AA4660">
            <v>-107.78</v>
          </cell>
          <cell r="AB4660">
            <v>2971.8</v>
          </cell>
        </row>
        <row r="4661">
          <cell r="A4661" t="str">
            <v>2380</v>
          </cell>
          <cell r="B4661" t="str">
            <v>238000000734</v>
          </cell>
          <cell r="C4661" t="str">
            <v>0</v>
          </cell>
          <cell r="D4661" t="str">
            <v>DRO-05/120 WORTEGEM PETEGEM</v>
          </cell>
          <cell r="E4661" t="str">
            <v>050</v>
          </cell>
          <cell r="F4661"/>
          <cell r="G4661" t="str">
            <v>258</v>
          </cell>
          <cell r="H4661" t="str">
            <v>0200/2380</v>
          </cell>
          <cell r="I4661" t="str">
            <v>D</v>
          </cell>
          <cell r="J4661"/>
          <cell r="K4661" t="str">
            <v>200</v>
          </cell>
          <cell r="L4661" t="str">
            <v>VA DRO</v>
          </cell>
          <cell r="M4661"/>
          <cell r="N4661" t="str">
            <v>200</v>
          </cell>
          <cell r="O4661">
            <v>39252</v>
          </cell>
          <cell r="P4661">
            <v>9069.9599999999991</v>
          </cell>
          <cell r="Q4661">
            <v>0</v>
          </cell>
          <cell r="R4661">
            <v>0</v>
          </cell>
          <cell r="S4661">
            <v>0</v>
          </cell>
          <cell r="T4661">
            <v>9069.9599999999991</v>
          </cell>
          <cell r="U4661">
            <v>0</v>
          </cell>
          <cell r="V4661">
            <v>0</v>
          </cell>
          <cell r="W4661">
            <v>0</v>
          </cell>
          <cell r="X4661">
            <v>-181.4</v>
          </cell>
          <cell r="Y4661">
            <v>-136.05000000000001</v>
          </cell>
          <cell r="Z4661">
            <v>0</v>
          </cell>
          <cell r="AA4661">
            <v>-317.45</v>
          </cell>
          <cell r="AB4661">
            <v>8752.51</v>
          </cell>
        </row>
        <row r="4662">
          <cell r="A4662" t="str">
            <v>2380</v>
          </cell>
          <cell r="B4662" t="str">
            <v>238000000737</v>
          </cell>
          <cell r="C4662" t="str">
            <v>0</v>
          </cell>
          <cell r="D4662" t="str">
            <v>DRO-04/114 LIERDE</v>
          </cell>
          <cell r="E4662" t="str">
            <v>050</v>
          </cell>
          <cell r="F4662"/>
          <cell r="G4662" t="str">
            <v>108</v>
          </cell>
          <cell r="H4662" t="str">
            <v>0200/2380</v>
          </cell>
          <cell r="I4662" t="str">
            <v>D</v>
          </cell>
          <cell r="J4662"/>
          <cell r="K4662" t="str">
            <v>200</v>
          </cell>
          <cell r="L4662" t="str">
            <v>VA DRO</v>
          </cell>
          <cell r="M4662"/>
          <cell r="N4662" t="str">
            <v>200</v>
          </cell>
          <cell r="O4662">
            <v>39263</v>
          </cell>
          <cell r="P4662">
            <v>58298.86</v>
          </cell>
          <cell r="Q4662">
            <v>0</v>
          </cell>
          <cell r="R4662">
            <v>0</v>
          </cell>
          <cell r="S4662">
            <v>0</v>
          </cell>
          <cell r="T4662">
            <v>58298.86</v>
          </cell>
          <cell r="U4662">
            <v>0</v>
          </cell>
          <cell r="V4662">
            <v>0</v>
          </cell>
          <cell r="W4662">
            <v>0</v>
          </cell>
          <cell r="X4662">
            <v>-1165.98</v>
          </cell>
          <cell r="Y4662">
            <v>-874.49</v>
          </cell>
          <cell r="Z4662">
            <v>0</v>
          </cell>
          <cell r="AA4662">
            <v>-2040.47</v>
          </cell>
          <cell r="AB4662">
            <v>56258.39</v>
          </cell>
        </row>
        <row r="4663">
          <cell r="A4663" t="str">
            <v>2380</v>
          </cell>
          <cell r="B4663" t="str">
            <v>238000000740</v>
          </cell>
          <cell r="C4663" t="str">
            <v>0</v>
          </cell>
          <cell r="D4663" t="str">
            <v>161-AL G. Roelandstr St Michielse str.</v>
          </cell>
          <cell r="E4663" t="str">
            <v>050</v>
          </cell>
          <cell r="F4663"/>
          <cell r="G4663" t="str">
            <v>161</v>
          </cell>
          <cell r="H4663" t="str">
            <v>0300/2380</v>
          </cell>
          <cell r="I4663" t="str">
            <v>D</v>
          </cell>
          <cell r="J4663"/>
          <cell r="K4663" t="str">
            <v>300</v>
          </cell>
          <cell r="L4663" t="str">
            <v>VA DBR</v>
          </cell>
          <cell r="M4663"/>
          <cell r="N4663" t="str">
            <v>300</v>
          </cell>
          <cell r="O4663">
            <v>39629</v>
          </cell>
          <cell r="P4663">
            <v>0</v>
          </cell>
          <cell r="Q4663">
            <v>0</v>
          </cell>
          <cell r="R4663">
            <v>0</v>
          </cell>
          <cell r="S4663">
            <v>0</v>
          </cell>
          <cell r="T4663">
            <v>0</v>
          </cell>
          <cell r="U4663">
            <v>0</v>
          </cell>
          <cell r="V4663">
            <v>0</v>
          </cell>
          <cell r="W4663">
            <v>0</v>
          </cell>
          <cell r="X4663">
            <v>0</v>
          </cell>
          <cell r="Y4663">
            <v>0</v>
          </cell>
          <cell r="Z4663">
            <v>0</v>
          </cell>
          <cell r="AA4663">
            <v>0</v>
          </cell>
          <cell r="AB4663">
            <v>0</v>
          </cell>
        </row>
        <row r="4664">
          <cell r="A4664" t="str">
            <v>2380</v>
          </cell>
          <cell r="B4664" t="str">
            <v>238000000741</v>
          </cell>
          <cell r="C4664" t="str">
            <v>0</v>
          </cell>
          <cell r="D4664" t="str">
            <v>154-AL E. Moreauxlaan (voorhavenb</v>
          </cell>
          <cell r="E4664" t="str">
            <v>050</v>
          </cell>
          <cell r="F4664"/>
          <cell r="G4664" t="str">
            <v>154</v>
          </cell>
          <cell r="H4664" t="str">
            <v>0300/2380</v>
          </cell>
          <cell r="I4664" t="str">
            <v>D</v>
          </cell>
          <cell r="J4664"/>
          <cell r="K4664" t="str">
            <v>300</v>
          </cell>
          <cell r="L4664" t="str">
            <v>VA DBR</v>
          </cell>
          <cell r="M4664"/>
          <cell r="N4664" t="str">
            <v>300</v>
          </cell>
          <cell r="O4664">
            <v>39629</v>
          </cell>
          <cell r="P4664">
            <v>0</v>
          </cell>
          <cell r="Q4664">
            <v>0</v>
          </cell>
          <cell r="R4664">
            <v>0</v>
          </cell>
          <cell r="S4664">
            <v>0</v>
          </cell>
          <cell r="T4664">
            <v>0</v>
          </cell>
          <cell r="U4664">
            <v>0</v>
          </cell>
          <cell r="V4664">
            <v>0</v>
          </cell>
          <cell r="W4664">
            <v>0</v>
          </cell>
          <cell r="X4664">
            <v>0</v>
          </cell>
          <cell r="Y4664">
            <v>0</v>
          </cell>
          <cell r="Z4664">
            <v>0</v>
          </cell>
          <cell r="AA4664">
            <v>0</v>
          </cell>
          <cell r="AB4664">
            <v>0</v>
          </cell>
        </row>
        <row r="4665">
          <cell r="A4665" t="str">
            <v>2380</v>
          </cell>
          <cell r="B4665" t="str">
            <v>238000000744</v>
          </cell>
          <cell r="C4665" t="str">
            <v>0</v>
          </cell>
          <cell r="D4665" t="str">
            <v>032-AL Zeedijk Wenduine Van Gansberghe</v>
          </cell>
          <cell r="E4665" t="str">
            <v>050</v>
          </cell>
          <cell r="F4665" t="str">
            <v>BU</v>
          </cell>
          <cell r="G4665" t="str">
            <v>032</v>
          </cell>
          <cell r="H4665" t="str">
            <v>0300/2380</v>
          </cell>
          <cell r="I4665" t="str">
            <v>D</v>
          </cell>
          <cell r="J4665"/>
          <cell r="K4665" t="str">
            <v>300</v>
          </cell>
          <cell r="L4665" t="str">
            <v>VA DBR</v>
          </cell>
          <cell r="M4665"/>
          <cell r="N4665" t="str">
            <v>300</v>
          </cell>
          <cell r="O4665">
            <v>39619</v>
          </cell>
          <cell r="P4665">
            <v>0</v>
          </cell>
          <cell r="Q4665">
            <v>46082.8</v>
          </cell>
          <cell r="R4665">
            <v>0</v>
          </cell>
          <cell r="S4665">
            <v>0</v>
          </cell>
          <cell r="T4665">
            <v>46082.8</v>
          </cell>
          <cell r="U4665">
            <v>0</v>
          </cell>
          <cell r="V4665">
            <v>0</v>
          </cell>
          <cell r="W4665">
            <v>0</v>
          </cell>
          <cell r="X4665">
            <v>0</v>
          </cell>
          <cell r="Y4665">
            <v>-691.25</v>
          </cell>
          <cell r="Z4665">
            <v>0</v>
          </cell>
          <cell r="AA4665">
            <v>-691.25</v>
          </cell>
          <cell r="AB4665">
            <v>45391.55</v>
          </cell>
        </row>
        <row r="4666">
          <cell r="A4666" t="str">
            <v>2380</v>
          </cell>
          <cell r="B4666" t="str">
            <v>238000000745</v>
          </cell>
          <cell r="C4666" t="str">
            <v>0</v>
          </cell>
          <cell r="D4666" t="str">
            <v>099-AL Heidepark Lebbeke</v>
          </cell>
          <cell r="E4666" t="str">
            <v>050</v>
          </cell>
          <cell r="F4666" t="str">
            <v>BU</v>
          </cell>
          <cell r="G4666" t="str">
            <v>099</v>
          </cell>
          <cell r="H4666" t="str">
            <v>0400/2380</v>
          </cell>
          <cell r="I4666" t="str">
            <v>D</v>
          </cell>
          <cell r="J4666"/>
          <cell r="K4666" t="str">
            <v>400</v>
          </cell>
          <cell r="L4666" t="str">
            <v>VA DAS</v>
          </cell>
          <cell r="M4666"/>
          <cell r="N4666" t="str">
            <v>400</v>
          </cell>
          <cell r="O4666">
            <v>39469</v>
          </cell>
          <cell r="P4666">
            <v>0</v>
          </cell>
          <cell r="Q4666">
            <v>1620.93</v>
          </cell>
          <cell r="R4666">
            <v>0</v>
          </cell>
          <cell r="S4666">
            <v>0</v>
          </cell>
          <cell r="T4666">
            <v>1620.93</v>
          </cell>
          <cell r="U4666">
            <v>0</v>
          </cell>
          <cell r="V4666">
            <v>0</v>
          </cell>
          <cell r="W4666">
            <v>0</v>
          </cell>
          <cell r="X4666">
            <v>0</v>
          </cell>
          <cell r="Y4666">
            <v>-24.31</v>
          </cell>
          <cell r="Z4666">
            <v>0</v>
          </cell>
          <cell r="AA4666">
            <v>-24.31</v>
          </cell>
          <cell r="AB4666">
            <v>1596.62</v>
          </cell>
        </row>
        <row r="4667">
          <cell r="A4667" t="str">
            <v>2380</v>
          </cell>
          <cell r="B4667" t="str">
            <v>238000000752</v>
          </cell>
          <cell r="C4667" t="str">
            <v>0</v>
          </cell>
          <cell r="D4667" t="str">
            <v>035-AL M. Bovynstraat St. Gillis</v>
          </cell>
          <cell r="E4667" t="str">
            <v>050</v>
          </cell>
          <cell r="F4667" t="str">
            <v>BU</v>
          </cell>
          <cell r="G4667" t="str">
            <v>035</v>
          </cell>
          <cell r="H4667" t="str">
            <v>0400/2380</v>
          </cell>
          <cell r="I4667" t="str">
            <v>D</v>
          </cell>
          <cell r="J4667"/>
          <cell r="K4667" t="str">
            <v>400</v>
          </cell>
          <cell r="L4667" t="str">
            <v>VA DAS</v>
          </cell>
          <cell r="M4667"/>
          <cell r="N4667" t="str">
            <v>400</v>
          </cell>
          <cell r="O4667">
            <v>39380</v>
          </cell>
          <cell r="P4667">
            <v>3248.47</v>
          </cell>
          <cell r="Q4667">
            <v>0</v>
          </cell>
          <cell r="R4667">
            <v>0</v>
          </cell>
          <cell r="S4667">
            <v>0</v>
          </cell>
          <cell r="T4667">
            <v>3248.47</v>
          </cell>
          <cell r="U4667">
            <v>0</v>
          </cell>
          <cell r="V4667">
            <v>0</v>
          </cell>
          <cell r="W4667">
            <v>0</v>
          </cell>
          <cell r="X4667">
            <v>-64.97</v>
          </cell>
          <cell r="Y4667">
            <v>-48.73</v>
          </cell>
          <cell r="Z4667">
            <v>0</v>
          </cell>
          <cell r="AA4667">
            <v>-113.7</v>
          </cell>
          <cell r="AB4667">
            <v>3134.77</v>
          </cell>
        </row>
        <row r="4668">
          <cell r="A4668" t="str">
            <v>2380</v>
          </cell>
          <cell r="B4668" t="str">
            <v>238000000756</v>
          </cell>
          <cell r="C4668" t="str">
            <v>0</v>
          </cell>
          <cell r="D4668" t="str">
            <v>DBR-05/144 MIDDELKERKE</v>
          </cell>
          <cell r="E4668" t="str">
            <v>050</v>
          </cell>
          <cell r="F4668"/>
          <cell r="G4668" t="str">
            <v>132</v>
          </cell>
          <cell r="H4668" t="str">
            <v>0300/2380</v>
          </cell>
          <cell r="I4668" t="str">
            <v>D</v>
          </cell>
          <cell r="J4668"/>
          <cell r="K4668" t="str">
            <v>300</v>
          </cell>
          <cell r="L4668" t="str">
            <v>VA DBR</v>
          </cell>
          <cell r="M4668"/>
          <cell r="N4668" t="str">
            <v>300</v>
          </cell>
          <cell r="O4668">
            <v>39315</v>
          </cell>
          <cell r="P4668">
            <v>1240</v>
          </cell>
          <cell r="Q4668">
            <v>0</v>
          </cell>
          <cell r="R4668">
            <v>0</v>
          </cell>
          <cell r="S4668">
            <v>0</v>
          </cell>
          <cell r="T4668">
            <v>1240</v>
          </cell>
          <cell r="U4668">
            <v>0</v>
          </cell>
          <cell r="V4668">
            <v>0</v>
          </cell>
          <cell r="W4668">
            <v>0</v>
          </cell>
          <cell r="X4668">
            <v>-24.8</v>
          </cell>
          <cell r="Y4668">
            <v>-18.600000000000001</v>
          </cell>
          <cell r="Z4668">
            <v>0</v>
          </cell>
          <cell r="AA4668">
            <v>-43.4</v>
          </cell>
          <cell r="AB4668">
            <v>1196.5999999999999</v>
          </cell>
        </row>
        <row r="4669">
          <cell r="A4669" t="str">
            <v>2380</v>
          </cell>
          <cell r="B4669" t="str">
            <v>238000000756</v>
          </cell>
          <cell r="C4669" t="str">
            <v>1</v>
          </cell>
          <cell r="D4669" t="str">
            <v>DBR-05/079 MIDDELKERKE</v>
          </cell>
          <cell r="E4669" t="str">
            <v>050</v>
          </cell>
          <cell r="F4669"/>
          <cell r="G4669" t="str">
            <v>132</v>
          </cell>
          <cell r="H4669" t="str">
            <v>0300/2380</v>
          </cell>
          <cell r="I4669" t="str">
            <v>D</v>
          </cell>
          <cell r="J4669"/>
          <cell r="K4669" t="str">
            <v>300</v>
          </cell>
          <cell r="L4669" t="str">
            <v>VA DBR</v>
          </cell>
          <cell r="M4669"/>
          <cell r="N4669" t="str">
            <v>300</v>
          </cell>
          <cell r="O4669">
            <v>39416</v>
          </cell>
          <cell r="P4669">
            <v>95255.6</v>
          </cell>
          <cell r="Q4669">
            <v>0</v>
          </cell>
          <cell r="R4669">
            <v>0</v>
          </cell>
          <cell r="S4669">
            <v>0</v>
          </cell>
          <cell r="T4669">
            <v>95255.6</v>
          </cell>
          <cell r="U4669">
            <v>0</v>
          </cell>
          <cell r="V4669">
            <v>0</v>
          </cell>
          <cell r="W4669">
            <v>0</v>
          </cell>
          <cell r="X4669">
            <v>-1905.11</v>
          </cell>
          <cell r="Y4669">
            <v>-1428.83</v>
          </cell>
          <cell r="Z4669">
            <v>0</v>
          </cell>
          <cell r="AA4669">
            <v>-3333.94</v>
          </cell>
          <cell r="AB4669">
            <v>91921.66</v>
          </cell>
        </row>
        <row r="4670">
          <cell r="A4670" t="str">
            <v>2380</v>
          </cell>
          <cell r="B4670" t="str">
            <v>238000000757</v>
          </cell>
          <cell r="C4670" t="str">
            <v>0</v>
          </cell>
          <cell r="D4670" t="str">
            <v>Project 035-AL Leugestraat Grembergen</v>
          </cell>
          <cell r="E4670" t="str">
            <v>050</v>
          </cell>
          <cell r="F4670" t="str">
            <v>BU</v>
          </cell>
          <cell r="G4670" t="str">
            <v>035</v>
          </cell>
          <cell r="H4670" t="str">
            <v>0400/2380</v>
          </cell>
          <cell r="I4670" t="str">
            <v>D</v>
          </cell>
          <cell r="J4670"/>
          <cell r="K4670" t="str">
            <v>400</v>
          </cell>
          <cell r="L4670"/>
          <cell r="M4670"/>
          <cell r="N4670" t="str">
            <v>400</v>
          </cell>
          <cell r="O4670">
            <v>39540</v>
          </cell>
          <cell r="P4670">
            <v>0</v>
          </cell>
          <cell r="Q4670">
            <v>13140.94</v>
          </cell>
          <cell r="R4670">
            <v>0</v>
          </cell>
          <cell r="S4670">
            <v>-750</v>
          </cell>
          <cell r="T4670">
            <v>12390.94</v>
          </cell>
          <cell r="U4670">
            <v>0</v>
          </cell>
          <cell r="V4670">
            <v>0</v>
          </cell>
          <cell r="W4670">
            <v>0</v>
          </cell>
          <cell r="X4670">
            <v>0</v>
          </cell>
          <cell r="Y4670">
            <v>-185.86</v>
          </cell>
          <cell r="Z4670">
            <v>0</v>
          </cell>
          <cell r="AA4670">
            <v>-185.86</v>
          </cell>
          <cell r="AB4670">
            <v>12205.08</v>
          </cell>
        </row>
        <row r="4671">
          <cell r="A4671" t="str">
            <v>2380</v>
          </cell>
          <cell r="B4671" t="str">
            <v>238000000759</v>
          </cell>
          <cell r="C4671" t="str">
            <v>0</v>
          </cell>
          <cell r="D4671" t="str">
            <v>DGE-05/088 - 061-AL Wielerpiste Eddy Merckx Gent</v>
          </cell>
          <cell r="E4671" t="str">
            <v>050</v>
          </cell>
          <cell r="F4671" t="str">
            <v>BU</v>
          </cell>
          <cell r="G4671" t="str">
            <v>061</v>
          </cell>
          <cell r="H4671" t="str">
            <v>0330/2380</v>
          </cell>
          <cell r="I4671" t="str">
            <v>B</v>
          </cell>
          <cell r="J4671"/>
          <cell r="K4671"/>
          <cell r="L4671" t="str">
            <v>VA CORP</v>
          </cell>
          <cell r="M4671" t="str">
            <v>900981</v>
          </cell>
          <cell r="N4671" t="str">
            <v>330</v>
          </cell>
          <cell r="O4671">
            <v>39331</v>
          </cell>
          <cell r="P4671">
            <v>21642.95</v>
          </cell>
          <cell r="Q4671">
            <v>0</v>
          </cell>
          <cell r="R4671">
            <v>0</v>
          </cell>
          <cell r="S4671">
            <v>0</v>
          </cell>
          <cell r="T4671">
            <v>21642.95</v>
          </cell>
          <cell r="U4671">
            <v>0</v>
          </cell>
          <cell r="V4671">
            <v>0</v>
          </cell>
          <cell r="W4671">
            <v>0</v>
          </cell>
          <cell r="X4671">
            <v>-857.06</v>
          </cell>
          <cell r="Y4671">
            <v>-318.14999999999998</v>
          </cell>
          <cell r="Z4671">
            <v>0</v>
          </cell>
          <cell r="AA4671">
            <v>-1175.21</v>
          </cell>
          <cell r="AB4671">
            <v>20467.740000000002</v>
          </cell>
        </row>
        <row r="4672">
          <cell r="A4672" t="str">
            <v>2380</v>
          </cell>
          <cell r="B4672" t="str">
            <v>238000000762</v>
          </cell>
          <cell r="C4672" t="str">
            <v>0</v>
          </cell>
          <cell r="D4672" t="str">
            <v>028-AL Stationsweg</v>
          </cell>
          <cell r="E4672" t="str">
            <v>050</v>
          </cell>
          <cell r="F4672" t="str">
            <v>BU</v>
          </cell>
          <cell r="G4672" t="str">
            <v>031</v>
          </cell>
          <cell r="H4672" t="str">
            <v>0300/2380</v>
          </cell>
          <cell r="I4672" t="str">
            <v>D</v>
          </cell>
          <cell r="J4672"/>
          <cell r="K4672" t="str">
            <v>300</v>
          </cell>
          <cell r="L4672" t="str">
            <v>VA DBR</v>
          </cell>
          <cell r="M4672"/>
          <cell r="N4672" t="str">
            <v>300</v>
          </cell>
          <cell r="O4672">
            <v>39721</v>
          </cell>
          <cell r="P4672">
            <v>0</v>
          </cell>
          <cell r="Q4672">
            <v>10959.99</v>
          </cell>
          <cell r="R4672">
            <v>0</v>
          </cell>
          <cell r="S4672">
            <v>0</v>
          </cell>
          <cell r="T4672">
            <v>10959.99</v>
          </cell>
          <cell r="U4672">
            <v>0</v>
          </cell>
          <cell r="V4672">
            <v>0</v>
          </cell>
          <cell r="W4672">
            <v>0</v>
          </cell>
          <cell r="X4672">
            <v>0</v>
          </cell>
          <cell r="Y4672">
            <v>-164.4</v>
          </cell>
          <cell r="Z4672">
            <v>0</v>
          </cell>
          <cell r="AA4672">
            <v>-164.4</v>
          </cell>
          <cell r="AB4672">
            <v>10795.59</v>
          </cell>
        </row>
        <row r="4673">
          <cell r="A4673" t="str">
            <v>2380</v>
          </cell>
          <cell r="B4673" t="str">
            <v>238000000774</v>
          </cell>
          <cell r="C4673" t="str">
            <v>0</v>
          </cell>
          <cell r="D4673" t="str">
            <v>DBR_04/039 OOSTENDE</v>
          </cell>
          <cell r="E4673" t="str">
            <v>050</v>
          </cell>
          <cell r="F4673"/>
          <cell r="G4673" t="str">
            <v>154</v>
          </cell>
          <cell r="H4673" t="str">
            <v>0300/2380</v>
          </cell>
          <cell r="I4673" t="str">
            <v>D</v>
          </cell>
          <cell r="J4673"/>
          <cell r="K4673" t="str">
            <v>300</v>
          </cell>
          <cell r="L4673" t="str">
            <v>VA DBR</v>
          </cell>
          <cell r="M4673"/>
          <cell r="N4673" t="str">
            <v>300</v>
          </cell>
          <cell r="O4673">
            <v>39355</v>
          </cell>
          <cell r="P4673">
            <v>0</v>
          </cell>
          <cell r="Q4673">
            <v>0</v>
          </cell>
          <cell r="R4673">
            <v>0</v>
          </cell>
          <cell r="S4673">
            <v>0</v>
          </cell>
          <cell r="T4673">
            <v>0</v>
          </cell>
          <cell r="U4673">
            <v>0</v>
          </cell>
          <cell r="V4673">
            <v>0</v>
          </cell>
          <cell r="W4673">
            <v>0</v>
          </cell>
          <cell r="X4673">
            <v>0</v>
          </cell>
          <cell r="Y4673">
            <v>0</v>
          </cell>
          <cell r="Z4673">
            <v>0</v>
          </cell>
          <cell r="AA4673">
            <v>0</v>
          </cell>
          <cell r="AB4673">
            <v>0</v>
          </cell>
        </row>
        <row r="4674">
          <cell r="A4674" t="str">
            <v>2380</v>
          </cell>
          <cell r="B4674" t="str">
            <v>238000000776</v>
          </cell>
          <cell r="C4674" t="str">
            <v>0</v>
          </cell>
          <cell r="D4674" t="str">
            <v>086-AL Nachtegaalstr (zinker)</v>
          </cell>
          <cell r="E4674" t="str">
            <v>050</v>
          </cell>
          <cell r="F4674"/>
          <cell r="G4674" t="str">
            <v>086</v>
          </cell>
          <cell r="H4674" t="str">
            <v>0300/2380</v>
          </cell>
          <cell r="I4674" t="str">
            <v>D</v>
          </cell>
          <cell r="J4674"/>
          <cell r="K4674" t="str">
            <v>300</v>
          </cell>
          <cell r="L4674" t="str">
            <v>VA DBR</v>
          </cell>
          <cell r="M4674"/>
          <cell r="N4674" t="str">
            <v>300</v>
          </cell>
          <cell r="O4674">
            <v>39602</v>
          </cell>
          <cell r="P4674">
            <v>0</v>
          </cell>
          <cell r="Q4674">
            <v>9385.35</v>
          </cell>
          <cell r="R4674">
            <v>0</v>
          </cell>
          <cell r="S4674">
            <v>0</v>
          </cell>
          <cell r="T4674">
            <v>9385.35</v>
          </cell>
          <cell r="U4674">
            <v>0</v>
          </cell>
          <cell r="V4674">
            <v>0</v>
          </cell>
          <cell r="W4674">
            <v>0</v>
          </cell>
          <cell r="X4674">
            <v>0</v>
          </cell>
          <cell r="Y4674">
            <v>-140.78</v>
          </cell>
          <cell r="Z4674">
            <v>0</v>
          </cell>
          <cell r="AA4674">
            <v>-140.78</v>
          </cell>
          <cell r="AB4674">
            <v>9244.57</v>
          </cell>
        </row>
        <row r="4675">
          <cell r="A4675" t="str">
            <v>2380</v>
          </cell>
          <cell r="B4675" t="str">
            <v>238000000777</v>
          </cell>
          <cell r="C4675" t="str">
            <v>0</v>
          </cell>
          <cell r="D4675" t="str">
            <v>028-AL Brandstraat</v>
          </cell>
          <cell r="E4675" t="str">
            <v>050</v>
          </cell>
          <cell r="F4675" t="str">
            <v>BU</v>
          </cell>
          <cell r="G4675" t="str">
            <v>028</v>
          </cell>
          <cell r="H4675" t="str">
            <v>0300/2380</v>
          </cell>
          <cell r="I4675" t="str">
            <v>D</v>
          </cell>
          <cell r="J4675"/>
          <cell r="K4675" t="str">
            <v>300</v>
          </cell>
          <cell r="L4675" t="str">
            <v>VA DBR</v>
          </cell>
          <cell r="M4675"/>
          <cell r="N4675" t="str">
            <v>300</v>
          </cell>
          <cell r="O4675">
            <v>39583</v>
          </cell>
          <cell r="P4675">
            <v>0</v>
          </cell>
          <cell r="Q4675">
            <v>34286.629999999997</v>
          </cell>
          <cell r="R4675">
            <v>0</v>
          </cell>
          <cell r="S4675">
            <v>-7500</v>
          </cell>
          <cell r="T4675">
            <v>26786.63</v>
          </cell>
          <cell r="U4675">
            <v>0</v>
          </cell>
          <cell r="V4675">
            <v>0</v>
          </cell>
          <cell r="W4675">
            <v>0</v>
          </cell>
          <cell r="X4675">
            <v>0</v>
          </cell>
          <cell r="Y4675">
            <v>-401.8</v>
          </cell>
          <cell r="Z4675">
            <v>0</v>
          </cell>
          <cell r="AA4675">
            <v>-401.8</v>
          </cell>
          <cell r="AB4675">
            <v>26384.83</v>
          </cell>
        </row>
        <row r="4676">
          <cell r="A4676" t="str">
            <v>2380</v>
          </cell>
          <cell r="B4676" t="str">
            <v>238000000781</v>
          </cell>
          <cell r="C4676" t="str">
            <v>0</v>
          </cell>
          <cell r="D4676" t="str">
            <v>028-AL Aardenburgse weg</v>
          </cell>
          <cell r="E4676" t="str">
            <v>050</v>
          </cell>
          <cell r="F4676" t="str">
            <v>BU</v>
          </cell>
          <cell r="G4676" t="str">
            <v>028</v>
          </cell>
          <cell r="H4676" t="str">
            <v>0300/2380</v>
          </cell>
          <cell r="I4676" t="str">
            <v>D</v>
          </cell>
          <cell r="J4676"/>
          <cell r="K4676" t="str">
            <v>300</v>
          </cell>
          <cell r="L4676" t="str">
            <v>VA DBR</v>
          </cell>
          <cell r="M4676"/>
          <cell r="N4676" t="str">
            <v>300</v>
          </cell>
          <cell r="O4676">
            <v>39735</v>
          </cell>
          <cell r="P4676">
            <v>0</v>
          </cell>
          <cell r="Q4676">
            <v>0</v>
          </cell>
          <cell r="R4676">
            <v>0</v>
          </cell>
          <cell r="S4676">
            <v>0</v>
          </cell>
          <cell r="T4676">
            <v>0</v>
          </cell>
          <cell r="U4676">
            <v>0</v>
          </cell>
          <cell r="V4676">
            <v>0</v>
          </cell>
          <cell r="W4676">
            <v>0</v>
          </cell>
          <cell r="X4676">
            <v>0</v>
          </cell>
          <cell r="Y4676">
            <v>0</v>
          </cell>
          <cell r="Z4676">
            <v>0</v>
          </cell>
          <cell r="AA4676">
            <v>0</v>
          </cell>
          <cell r="AB4676">
            <v>0</v>
          </cell>
        </row>
        <row r="4677">
          <cell r="A4677" t="str">
            <v>2380</v>
          </cell>
          <cell r="B4677" t="str">
            <v>238000000782</v>
          </cell>
          <cell r="C4677" t="str">
            <v>0</v>
          </cell>
          <cell r="D4677" t="str">
            <v>035-AL Haagstraat pl. hydrant St. Gillis</v>
          </cell>
          <cell r="E4677" t="str">
            <v>050</v>
          </cell>
          <cell r="F4677" t="str">
            <v>BU</v>
          </cell>
          <cell r="G4677" t="str">
            <v>264</v>
          </cell>
          <cell r="H4677" t="str">
            <v>0400/2380</v>
          </cell>
          <cell r="I4677" t="str">
            <v>D</v>
          </cell>
          <cell r="J4677"/>
          <cell r="K4677" t="str">
            <v>400</v>
          </cell>
          <cell r="L4677" t="str">
            <v>VA DAS</v>
          </cell>
          <cell r="M4677"/>
          <cell r="N4677" t="str">
            <v>400</v>
          </cell>
          <cell r="O4677">
            <v>39416</v>
          </cell>
          <cell r="P4677">
            <v>3830.19</v>
          </cell>
          <cell r="Q4677">
            <v>0</v>
          </cell>
          <cell r="R4677">
            <v>0</v>
          </cell>
          <cell r="S4677">
            <v>0</v>
          </cell>
          <cell r="T4677">
            <v>3830.19</v>
          </cell>
          <cell r="U4677">
            <v>0</v>
          </cell>
          <cell r="V4677">
            <v>0</v>
          </cell>
          <cell r="W4677">
            <v>0</v>
          </cell>
          <cell r="X4677">
            <v>-76.599999999999994</v>
          </cell>
          <cell r="Y4677">
            <v>-57.45</v>
          </cell>
          <cell r="Z4677">
            <v>0</v>
          </cell>
          <cell r="AA4677">
            <v>-134.05000000000001</v>
          </cell>
          <cell r="AB4677">
            <v>3696.14</v>
          </cell>
        </row>
        <row r="4678">
          <cell r="A4678" t="str">
            <v>2380</v>
          </cell>
          <cell r="B4678" t="str">
            <v>238000000783</v>
          </cell>
          <cell r="C4678" t="str">
            <v>0</v>
          </cell>
          <cell r="D4678" t="str">
            <v>035-AL Marchantplein Sint-Gillis</v>
          </cell>
          <cell r="E4678" t="str">
            <v>050</v>
          </cell>
          <cell r="F4678" t="str">
            <v>BU</v>
          </cell>
          <cell r="G4678" t="str">
            <v>035</v>
          </cell>
          <cell r="H4678" t="str">
            <v>0400/2380</v>
          </cell>
          <cell r="I4678" t="str">
            <v>D</v>
          </cell>
          <cell r="J4678"/>
          <cell r="K4678" t="str">
            <v>400</v>
          </cell>
          <cell r="L4678" t="str">
            <v>VA DAS</v>
          </cell>
          <cell r="M4678"/>
          <cell r="N4678" t="str">
            <v>400</v>
          </cell>
          <cell r="O4678">
            <v>39577</v>
          </cell>
          <cell r="P4678">
            <v>0</v>
          </cell>
          <cell r="Q4678">
            <v>13033.28</v>
          </cell>
          <cell r="R4678">
            <v>0</v>
          </cell>
          <cell r="S4678">
            <v>0</v>
          </cell>
          <cell r="T4678">
            <v>13033.28</v>
          </cell>
          <cell r="U4678">
            <v>0</v>
          </cell>
          <cell r="V4678">
            <v>0</v>
          </cell>
          <cell r="W4678">
            <v>0</v>
          </cell>
          <cell r="X4678">
            <v>0</v>
          </cell>
          <cell r="Y4678">
            <v>-195.5</v>
          </cell>
          <cell r="Z4678">
            <v>0</v>
          </cell>
          <cell r="AA4678">
            <v>-195.5</v>
          </cell>
          <cell r="AB4678">
            <v>12837.78</v>
          </cell>
        </row>
        <row r="4679">
          <cell r="A4679" t="str">
            <v>2380</v>
          </cell>
          <cell r="B4679" t="str">
            <v>238000000785</v>
          </cell>
          <cell r="C4679" t="str">
            <v>0</v>
          </cell>
          <cell r="D4679" t="str">
            <v>DBR-05/118 DAMME</v>
          </cell>
          <cell r="E4679" t="str">
            <v>050</v>
          </cell>
          <cell r="F4679"/>
          <cell r="G4679" t="str">
            <v>031</v>
          </cell>
          <cell r="H4679" t="str">
            <v>0300/2380</v>
          </cell>
          <cell r="I4679" t="str">
            <v>D</v>
          </cell>
          <cell r="J4679"/>
          <cell r="K4679" t="str">
            <v>300</v>
          </cell>
          <cell r="L4679" t="str">
            <v>VA DBR</v>
          </cell>
          <cell r="M4679"/>
          <cell r="N4679" t="str">
            <v>300</v>
          </cell>
          <cell r="O4679">
            <v>39379</v>
          </cell>
          <cell r="P4679">
            <v>43079.67</v>
          </cell>
          <cell r="Q4679">
            <v>0</v>
          </cell>
          <cell r="R4679">
            <v>0</v>
          </cell>
          <cell r="S4679">
            <v>0</v>
          </cell>
          <cell r="T4679">
            <v>43079.67</v>
          </cell>
          <cell r="U4679">
            <v>0</v>
          </cell>
          <cell r="V4679">
            <v>0</v>
          </cell>
          <cell r="W4679">
            <v>0</v>
          </cell>
          <cell r="X4679">
            <v>-861.59</v>
          </cell>
          <cell r="Y4679">
            <v>-646.19000000000005</v>
          </cell>
          <cell r="Z4679">
            <v>0</v>
          </cell>
          <cell r="AA4679">
            <v>-1507.78</v>
          </cell>
          <cell r="AB4679">
            <v>41571.89</v>
          </cell>
        </row>
        <row r="4680">
          <cell r="A4680" t="str">
            <v>2380</v>
          </cell>
          <cell r="B4680" t="str">
            <v>238000000785</v>
          </cell>
          <cell r="C4680" t="str">
            <v>1</v>
          </cell>
          <cell r="D4680" t="str">
            <v>DBR-05/209 DAMME</v>
          </cell>
          <cell r="E4680" t="str">
            <v>050</v>
          </cell>
          <cell r="F4680"/>
          <cell r="G4680" t="str">
            <v>031</v>
          </cell>
          <cell r="H4680" t="str">
            <v>0300/2380</v>
          </cell>
          <cell r="I4680" t="str">
            <v>D</v>
          </cell>
          <cell r="J4680"/>
          <cell r="K4680" t="str">
            <v>300</v>
          </cell>
          <cell r="L4680" t="str">
            <v>VA DBR</v>
          </cell>
          <cell r="M4680"/>
          <cell r="N4680" t="str">
            <v>300</v>
          </cell>
          <cell r="O4680">
            <v>39400</v>
          </cell>
          <cell r="P4680">
            <v>120572.75</v>
          </cell>
          <cell r="Q4680">
            <v>0</v>
          </cell>
          <cell r="R4680">
            <v>0</v>
          </cell>
          <cell r="S4680">
            <v>0</v>
          </cell>
          <cell r="T4680">
            <v>120572.75</v>
          </cell>
          <cell r="U4680">
            <v>0</v>
          </cell>
          <cell r="V4680">
            <v>0</v>
          </cell>
          <cell r="W4680">
            <v>0</v>
          </cell>
          <cell r="X4680">
            <v>-2411.46</v>
          </cell>
          <cell r="Y4680">
            <v>-1808.59</v>
          </cell>
          <cell r="Z4680">
            <v>0</v>
          </cell>
          <cell r="AA4680">
            <v>-4220.05</v>
          </cell>
          <cell r="AB4680">
            <v>116352.7</v>
          </cell>
        </row>
        <row r="4681">
          <cell r="A4681" t="str">
            <v>N2380</v>
          </cell>
          <cell r="B4681" t="str">
            <v>238000000786</v>
          </cell>
          <cell r="C4681" t="str">
            <v>0</v>
          </cell>
          <cell r="D4681" t="str">
            <v>SLOPINGEN OUDE LEIDINGEN DISTRIBUTIE</v>
          </cell>
          <cell r="E4681" t="str">
            <v>005</v>
          </cell>
          <cell r="F4681"/>
          <cell r="G4681"/>
          <cell r="H4681" t="str">
            <v>0499/2380</v>
          </cell>
          <cell r="I4681" t="str">
            <v>D</v>
          </cell>
          <cell r="J4681"/>
          <cell r="K4681" t="str">
            <v>499</v>
          </cell>
          <cell r="L4681" t="str">
            <v>DI1</v>
          </cell>
          <cell r="M4681"/>
          <cell r="N4681" t="str">
            <v>499</v>
          </cell>
          <cell r="O4681">
            <v>39355</v>
          </cell>
          <cell r="P4681">
            <v>-1378353.53</v>
          </cell>
          <cell r="Q4681">
            <v>-663508.37</v>
          </cell>
          <cell r="R4681">
            <v>0</v>
          </cell>
          <cell r="S4681">
            <v>0</v>
          </cell>
          <cell r="T4681">
            <v>-2705370.2399999998</v>
          </cell>
          <cell r="U4681">
            <v>0</v>
          </cell>
          <cell r="V4681">
            <v>0</v>
          </cell>
          <cell r="W4681">
            <v>0</v>
          </cell>
          <cell r="X4681">
            <v>275670.71000000002</v>
          </cell>
          <cell r="Y4681">
            <v>-332347.51</v>
          </cell>
          <cell r="Z4681">
            <v>663508.34</v>
          </cell>
          <cell r="AA4681">
            <v>606831.54</v>
          </cell>
          <cell r="AB4681">
            <v>-1435030.33</v>
          </cell>
        </row>
        <row r="4682">
          <cell r="A4682" t="str">
            <v>2380</v>
          </cell>
          <cell r="B4682" t="str">
            <v>238000000787</v>
          </cell>
          <cell r="C4682" t="str">
            <v>0</v>
          </cell>
          <cell r="D4682" t="str">
            <v>029-AL Kapellebaan (tlv toevoer)</v>
          </cell>
          <cell r="E4682" t="str">
            <v>050</v>
          </cell>
          <cell r="F4682" t="str">
            <v>BU</v>
          </cell>
          <cell r="G4682" t="str">
            <v>029</v>
          </cell>
          <cell r="H4682" t="str">
            <v>0400/2380</v>
          </cell>
          <cell r="I4682" t="str">
            <v>D</v>
          </cell>
          <cell r="J4682"/>
          <cell r="K4682" t="str">
            <v>400</v>
          </cell>
          <cell r="L4682" t="str">
            <v>VA DAS</v>
          </cell>
          <cell r="M4682"/>
          <cell r="N4682" t="str">
            <v>400</v>
          </cell>
          <cell r="O4682">
            <v>39742</v>
          </cell>
          <cell r="P4682">
            <v>0</v>
          </cell>
          <cell r="Q4682">
            <v>0</v>
          </cell>
          <cell r="R4682">
            <v>0</v>
          </cell>
          <cell r="S4682">
            <v>0</v>
          </cell>
          <cell r="T4682">
            <v>0</v>
          </cell>
          <cell r="U4682">
            <v>0</v>
          </cell>
          <cell r="V4682">
            <v>0</v>
          </cell>
          <cell r="W4682">
            <v>0</v>
          </cell>
          <cell r="X4682">
            <v>0</v>
          </cell>
          <cell r="Y4682">
            <v>0</v>
          </cell>
          <cell r="Z4682">
            <v>0</v>
          </cell>
          <cell r="AA4682">
            <v>0</v>
          </cell>
          <cell r="AB4682">
            <v>0</v>
          </cell>
        </row>
        <row r="4683">
          <cell r="A4683" t="str">
            <v>2380</v>
          </cell>
          <cell r="B4683" t="str">
            <v>238000000788</v>
          </cell>
          <cell r="C4683" t="str">
            <v>0</v>
          </cell>
          <cell r="D4683" t="str">
            <v>154-AL Oudenburgsestwg (fietspad)</v>
          </cell>
          <cell r="E4683" t="str">
            <v>050</v>
          </cell>
          <cell r="F4683" t="str">
            <v>BU</v>
          </cell>
          <cell r="G4683" t="str">
            <v>154</v>
          </cell>
          <cell r="H4683" t="str">
            <v>0300/2380</v>
          </cell>
          <cell r="I4683" t="str">
            <v>D</v>
          </cell>
          <cell r="J4683"/>
          <cell r="K4683" t="str">
            <v>300</v>
          </cell>
          <cell r="L4683" t="str">
            <v>VA DBR</v>
          </cell>
          <cell r="M4683"/>
          <cell r="N4683" t="str">
            <v>300</v>
          </cell>
          <cell r="O4683">
            <v>39721</v>
          </cell>
          <cell r="P4683">
            <v>0</v>
          </cell>
          <cell r="Q4683">
            <v>2683.37</v>
          </cell>
          <cell r="R4683">
            <v>0</v>
          </cell>
          <cell r="S4683">
            <v>0</v>
          </cell>
          <cell r="T4683">
            <v>2683.37</v>
          </cell>
          <cell r="U4683">
            <v>0</v>
          </cell>
          <cell r="V4683">
            <v>0</v>
          </cell>
          <cell r="W4683">
            <v>0</v>
          </cell>
          <cell r="X4683">
            <v>0</v>
          </cell>
          <cell r="Y4683">
            <v>-40.25</v>
          </cell>
          <cell r="Z4683">
            <v>0</v>
          </cell>
          <cell r="AA4683">
            <v>-40.25</v>
          </cell>
          <cell r="AB4683">
            <v>2643.12</v>
          </cell>
        </row>
        <row r="4684">
          <cell r="A4684" t="str">
            <v>2380</v>
          </cell>
          <cell r="B4684" t="str">
            <v>238000000791</v>
          </cell>
          <cell r="C4684" t="str">
            <v>0</v>
          </cell>
          <cell r="D4684" t="str">
            <v>DAS-04/010 ERPE MERE</v>
          </cell>
          <cell r="E4684" t="str">
            <v>050</v>
          </cell>
          <cell r="F4684"/>
          <cell r="G4684" t="str">
            <v>053</v>
          </cell>
          <cell r="H4684" t="str">
            <v>0400/2380</v>
          </cell>
          <cell r="I4684" t="str">
            <v>D</v>
          </cell>
          <cell r="J4684"/>
          <cell r="K4684" t="str">
            <v>400</v>
          </cell>
          <cell r="L4684" t="str">
            <v>VA DAS</v>
          </cell>
          <cell r="M4684"/>
          <cell r="N4684" t="str">
            <v>400</v>
          </cell>
          <cell r="O4684">
            <v>39379</v>
          </cell>
          <cell r="P4684">
            <v>8068.53</v>
          </cell>
          <cell r="Q4684">
            <v>0</v>
          </cell>
          <cell r="R4684">
            <v>0</v>
          </cell>
          <cell r="S4684">
            <v>0</v>
          </cell>
          <cell r="T4684">
            <v>8068.53</v>
          </cell>
          <cell r="U4684">
            <v>0</v>
          </cell>
          <cell r="V4684">
            <v>0</v>
          </cell>
          <cell r="W4684">
            <v>0</v>
          </cell>
          <cell r="X4684">
            <v>-161.37</v>
          </cell>
          <cell r="Y4684">
            <v>-121.03</v>
          </cell>
          <cell r="Z4684">
            <v>0</v>
          </cell>
          <cell r="AA4684">
            <v>-282.39999999999998</v>
          </cell>
          <cell r="AB4684">
            <v>7786.13</v>
          </cell>
        </row>
        <row r="4685">
          <cell r="A4685" t="str">
            <v>2380</v>
          </cell>
          <cell r="B4685" t="str">
            <v>238000000792</v>
          </cell>
          <cell r="C4685" t="str">
            <v>0</v>
          </cell>
          <cell r="D4685" t="str">
            <v>DAS-03/022 AALST</v>
          </cell>
          <cell r="E4685" t="str">
            <v>050</v>
          </cell>
          <cell r="F4685"/>
          <cell r="G4685" t="str">
            <v>002</v>
          </cell>
          <cell r="H4685" t="str">
            <v>0400/2380</v>
          </cell>
          <cell r="I4685" t="str">
            <v>D</v>
          </cell>
          <cell r="J4685"/>
          <cell r="K4685" t="str">
            <v>400</v>
          </cell>
          <cell r="L4685" t="str">
            <v>VA DAS</v>
          </cell>
          <cell r="M4685"/>
          <cell r="N4685" t="str">
            <v>400</v>
          </cell>
          <cell r="O4685">
            <v>39379</v>
          </cell>
          <cell r="P4685">
            <v>39475.440000000002</v>
          </cell>
          <cell r="Q4685">
            <v>0</v>
          </cell>
          <cell r="R4685">
            <v>0</v>
          </cell>
          <cell r="S4685">
            <v>0</v>
          </cell>
          <cell r="T4685">
            <v>39475.440000000002</v>
          </cell>
          <cell r="U4685">
            <v>0</v>
          </cell>
          <cell r="V4685">
            <v>0</v>
          </cell>
          <cell r="W4685">
            <v>0</v>
          </cell>
          <cell r="X4685">
            <v>-789.51</v>
          </cell>
          <cell r="Y4685">
            <v>-592.13</v>
          </cell>
          <cell r="Z4685">
            <v>0</v>
          </cell>
          <cell r="AA4685">
            <v>-1381.64</v>
          </cell>
          <cell r="AB4685">
            <v>38093.800000000003</v>
          </cell>
        </row>
        <row r="4686">
          <cell r="A4686" t="str">
            <v>2380</v>
          </cell>
          <cell r="B4686" t="str">
            <v>238000000794</v>
          </cell>
          <cell r="C4686" t="str">
            <v>0</v>
          </cell>
          <cell r="D4686" t="str">
            <v>DAS-02/235 WICHELEN</v>
          </cell>
          <cell r="E4686" t="str">
            <v>050</v>
          </cell>
          <cell r="F4686"/>
          <cell r="G4686" t="str">
            <v>252</v>
          </cell>
          <cell r="H4686" t="str">
            <v>0400/2380</v>
          </cell>
          <cell r="I4686" t="str">
            <v>D</v>
          </cell>
          <cell r="J4686"/>
          <cell r="K4686" t="str">
            <v>400</v>
          </cell>
          <cell r="L4686" t="str">
            <v>VA DAS</v>
          </cell>
          <cell r="M4686"/>
          <cell r="N4686" t="str">
            <v>400</v>
          </cell>
          <cell r="O4686">
            <v>39380</v>
          </cell>
          <cell r="P4686">
            <v>32289.85</v>
          </cell>
          <cell r="Q4686">
            <v>0</v>
          </cell>
          <cell r="R4686">
            <v>0</v>
          </cell>
          <cell r="S4686">
            <v>0</v>
          </cell>
          <cell r="T4686">
            <v>32289.85</v>
          </cell>
          <cell r="U4686">
            <v>0</v>
          </cell>
          <cell r="V4686">
            <v>0</v>
          </cell>
          <cell r="W4686">
            <v>0</v>
          </cell>
          <cell r="X4686">
            <v>-645.79999999999995</v>
          </cell>
          <cell r="Y4686">
            <v>-484.35</v>
          </cell>
          <cell r="Z4686">
            <v>0</v>
          </cell>
          <cell r="AA4686">
            <v>-1130.1500000000001</v>
          </cell>
          <cell r="AB4686">
            <v>31159.7</v>
          </cell>
        </row>
        <row r="4687">
          <cell r="A4687" t="str">
            <v>2380</v>
          </cell>
          <cell r="B4687" t="str">
            <v>238000000796</v>
          </cell>
          <cell r="C4687" t="str">
            <v>0</v>
          </cell>
          <cell r="D4687" t="str">
            <v>100-AL Hulst</v>
          </cell>
          <cell r="E4687" t="str">
            <v>050</v>
          </cell>
          <cell r="F4687" t="str">
            <v>BU</v>
          </cell>
          <cell r="G4687" t="str">
            <v>100</v>
          </cell>
          <cell r="H4687" t="str">
            <v>0400/2380</v>
          </cell>
          <cell r="I4687" t="str">
            <v>D</v>
          </cell>
          <cell r="J4687"/>
          <cell r="K4687" t="str">
            <v>400</v>
          </cell>
          <cell r="L4687" t="str">
            <v>VA DAS</v>
          </cell>
          <cell r="M4687"/>
          <cell r="N4687" t="str">
            <v>400</v>
          </cell>
          <cell r="O4687">
            <v>39458</v>
          </cell>
          <cell r="P4687">
            <v>0</v>
          </cell>
          <cell r="Q4687">
            <v>6357.95</v>
          </cell>
          <cell r="R4687">
            <v>0</v>
          </cell>
          <cell r="S4687">
            <v>0</v>
          </cell>
          <cell r="T4687">
            <v>6357.95</v>
          </cell>
          <cell r="U4687">
            <v>0</v>
          </cell>
          <cell r="V4687">
            <v>0</v>
          </cell>
          <cell r="W4687">
            <v>0</v>
          </cell>
          <cell r="X4687">
            <v>0</v>
          </cell>
          <cell r="Y4687">
            <v>-95.37</v>
          </cell>
          <cell r="Z4687">
            <v>0</v>
          </cell>
          <cell r="AA4687">
            <v>-95.37</v>
          </cell>
          <cell r="AB4687">
            <v>6262.58</v>
          </cell>
        </row>
        <row r="4688">
          <cell r="A4688" t="str">
            <v>2380</v>
          </cell>
          <cell r="B4688" t="str">
            <v>238000000797</v>
          </cell>
          <cell r="C4688" t="str">
            <v>0</v>
          </cell>
          <cell r="D4688" t="str">
            <v>035-AL Hoekstraat verv. BBK Oudegem</v>
          </cell>
          <cell r="E4688" t="str">
            <v>050</v>
          </cell>
          <cell r="F4688" t="str">
            <v>BU</v>
          </cell>
          <cell r="G4688" t="str">
            <v>035</v>
          </cell>
          <cell r="H4688" t="str">
            <v>0400/2380</v>
          </cell>
          <cell r="I4688" t="str">
            <v>D</v>
          </cell>
          <cell r="J4688"/>
          <cell r="K4688" t="str">
            <v>400</v>
          </cell>
          <cell r="L4688" t="str">
            <v>VA DAS</v>
          </cell>
          <cell r="M4688"/>
          <cell r="N4688" t="str">
            <v>400</v>
          </cell>
          <cell r="O4688">
            <v>39433</v>
          </cell>
          <cell r="P4688">
            <v>4124.47</v>
          </cell>
          <cell r="Q4688">
            <v>0</v>
          </cell>
          <cell r="R4688">
            <v>0</v>
          </cell>
          <cell r="S4688">
            <v>0</v>
          </cell>
          <cell r="T4688">
            <v>4124.47</v>
          </cell>
          <cell r="U4688">
            <v>0</v>
          </cell>
          <cell r="V4688">
            <v>0</v>
          </cell>
          <cell r="W4688">
            <v>0</v>
          </cell>
          <cell r="X4688">
            <v>-82.49</v>
          </cell>
          <cell r="Y4688">
            <v>-61.87</v>
          </cell>
          <cell r="Z4688">
            <v>0</v>
          </cell>
          <cell r="AA4688">
            <v>-144.36000000000001</v>
          </cell>
          <cell r="AB4688">
            <v>3980.11</v>
          </cell>
        </row>
        <row r="4689">
          <cell r="A4689" t="str">
            <v>2380</v>
          </cell>
          <cell r="B4689" t="str">
            <v>238000000798</v>
          </cell>
          <cell r="C4689" t="str">
            <v>0</v>
          </cell>
          <cell r="D4689" t="str">
            <v>035-AL Hoogveld pl BBK Dendermonde</v>
          </cell>
          <cell r="E4689" t="str">
            <v>050</v>
          </cell>
          <cell r="F4689" t="str">
            <v>BU</v>
          </cell>
          <cell r="G4689" t="str">
            <v>035</v>
          </cell>
          <cell r="H4689" t="str">
            <v>0400/2380</v>
          </cell>
          <cell r="I4689" t="str">
            <v>D</v>
          </cell>
          <cell r="J4689"/>
          <cell r="K4689" t="str">
            <v>400</v>
          </cell>
          <cell r="L4689" t="str">
            <v>VA DAS</v>
          </cell>
          <cell r="M4689"/>
          <cell r="N4689" t="str">
            <v>400</v>
          </cell>
          <cell r="O4689">
            <v>39462</v>
          </cell>
          <cell r="P4689">
            <v>0</v>
          </cell>
          <cell r="Q4689">
            <v>5025.53</v>
          </cell>
          <cell r="R4689">
            <v>0</v>
          </cell>
          <cell r="S4689">
            <v>0</v>
          </cell>
          <cell r="T4689">
            <v>5025.53</v>
          </cell>
          <cell r="U4689">
            <v>0</v>
          </cell>
          <cell r="V4689">
            <v>0</v>
          </cell>
          <cell r="W4689">
            <v>0</v>
          </cell>
          <cell r="X4689">
            <v>0</v>
          </cell>
          <cell r="Y4689">
            <v>-75.38</v>
          </cell>
          <cell r="Z4689">
            <v>0</v>
          </cell>
          <cell r="AA4689">
            <v>-75.38</v>
          </cell>
          <cell r="AB4689">
            <v>4950.1499999999996</v>
          </cell>
        </row>
        <row r="4690">
          <cell r="A4690" t="str">
            <v>2380</v>
          </cell>
          <cell r="B4690" t="str">
            <v>238000000799</v>
          </cell>
          <cell r="C4690" t="str">
            <v>0</v>
          </cell>
          <cell r="D4690" t="str">
            <v>267-AL Gentsesteenwg (leiding in riool)</v>
          </cell>
          <cell r="E4690" t="str">
            <v>050</v>
          </cell>
          <cell r="F4690" t="str">
            <v>BU</v>
          </cell>
          <cell r="G4690" t="str">
            <v>267</v>
          </cell>
          <cell r="H4690" t="str">
            <v>0200/2380</v>
          </cell>
          <cell r="I4690" t="str">
            <v>D</v>
          </cell>
          <cell r="J4690"/>
          <cell r="K4690" t="str">
            <v>200</v>
          </cell>
          <cell r="L4690" t="str">
            <v>VA DRO</v>
          </cell>
          <cell r="M4690"/>
          <cell r="N4690" t="str">
            <v>200</v>
          </cell>
          <cell r="O4690">
            <v>39782</v>
          </cell>
          <cell r="P4690">
            <v>0</v>
          </cell>
          <cell r="Q4690">
            <v>0</v>
          </cell>
          <cell r="R4690">
            <v>0</v>
          </cell>
          <cell r="S4690">
            <v>0</v>
          </cell>
          <cell r="T4690">
            <v>0</v>
          </cell>
          <cell r="U4690">
            <v>0</v>
          </cell>
          <cell r="V4690">
            <v>0</v>
          </cell>
          <cell r="W4690">
            <v>0</v>
          </cell>
          <cell r="X4690">
            <v>0</v>
          </cell>
          <cell r="Y4690">
            <v>0</v>
          </cell>
          <cell r="Z4690">
            <v>0</v>
          </cell>
          <cell r="AA4690">
            <v>0</v>
          </cell>
          <cell r="AB4690">
            <v>0</v>
          </cell>
        </row>
        <row r="4691">
          <cell r="A4691" t="str">
            <v>2380</v>
          </cell>
          <cell r="B4691" t="str">
            <v>238000000801</v>
          </cell>
          <cell r="C4691" t="str">
            <v>0</v>
          </cell>
          <cell r="D4691" t="str">
            <v>DAS-05/108 WETTEREN</v>
          </cell>
          <cell r="E4691" t="str">
            <v>050</v>
          </cell>
          <cell r="F4691"/>
          <cell r="G4691" t="str">
            <v>251</v>
          </cell>
          <cell r="H4691" t="str">
            <v>0400/2380</v>
          </cell>
          <cell r="I4691" t="str">
            <v>D</v>
          </cell>
          <cell r="J4691"/>
          <cell r="K4691" t="str">
            <v>400</v>
          </cell>
          <cell r="L4691" t="str">
            <v>VA DAS</v>
          </cell>
          <cell r="M4691"/>
          <cell r="N4691" t="str">
            <v>400</v>
          </cell>
          <cell r="O4691">
            <v>39386</v>
          </cell>
          <cell r="P4691">
            <v>30049.47</v>
          </cell>
          <cell r="Q4691">
            <v>0</v>
          </cell>
          <cell r="R4691">
            <v>0</v>
          </cell>
          <cell r="S4691">
            <v>0</v>
          </cell>
          <cell r="T4691">
            <v>30049.47</v>
          </cell>
          <cell r="U4691">
            <v>0</v>
          </cell>
          <cell r="V4691">
            <v>0</v>
          </cell>
          <cell r="W4691">
            <v>0</v>
          </cell>
          <cell r="X4691">
            <v>-600.99</v>
          </cell>
          <cell r="Y4691">
            <v>-450.74</v>
          </cell>
          <cell r="Z4691">
            <v>0</v>
          </cell>
          <cell r="AA4691">
            <v>-1051.73</v>
          </cell>
          <cell r="AB4691">
            <v>28997.74</v>
          </cell>
        </row>
        <row r="4692">
          <cell r="A4692" t="str">
            <v>2380</v>
          </cell>
          <cell r="B4692" t="str">
            <v>238000000802</v>
          </cell>
          <cell r="C4692" t="str">
            <v>0</v>
          </cell>
          <cell r="D4692" t="str">
            <v>DAS-04/179 LEBBEKE</v>
          </cell>
          <cell r="E4692" t="str">
            <v>050</v>
          </cell>
          <cell r="F4692"/>
          <cell r="G4692" t="str">
            <v>099</v>
          </cell>
          <cell r="H4692" t="str">
            <v>0400/2380</v>
          </cell>
          <cell r="I4692" t="str">
            <v>D</v>
          </cell>
          <cell r="J4692"/>
          <cell r="K4692" t="str">
            <v>400</v>
          </cell>
          <cell r="L4692" t="str">
            <v>VA DAS</v>
          </cell>
          <cell r="M4692"/>
          <cell r="N4692" t="str">
            <v>400</v>
          </cell>
          <cell r="O4692">
            <v>39386</v>
          </cell>
          <cell r="P4692">
            <v>0</v>
          </cell>
          <cell r="Q4692">
            <v>0</v>
          </cell>
          <cell r="R4692">
            <v>0</v>
          </cell>
          <cell r="S4692">
            <v>0</v>
          </cell>
          <cell r="T4692">
            <v>0</v>
          </cell>
          <cell r="U4692">
            <v>0</v>
          </cell>
          <cell r="V4692">
            <v>0</v>
          </cell>
          <cell r="W4692">
            <v>0</v>
          </cell>
          <cell r="X4692">
            <v>0</v>
          </cell>
          <cell r="Y4692">
            <v>0</v>
          </cell>
          <cell r="Z4692">
            <v>0</v>
          </cell>
          <cell r="AA4692">
            <v>0</v>
          </cell>
          <cell r="AB4692">
            <v>0</v>
          </cell>
        </row>
        <row r="4693">
          <cell r="A4693" t="str">
            <v>2380</v>
          </cell>
          <cell r="B4693" t="str">
            <v>238000000803</v>
          </cell>
          <cell r="C4693" t="str">
            <v>0</v>
          </cell>
          <cell r="D4693" t="str">
            <v>DAS-05/107 WETTEREN</v>
          </cell>
          <cell r="E4693" t="str">
            <v>050</v>
          </cell>
          <cell r="F4693"/>
          <cell r="G4693" t="str">
            <v>251</v>
          </cell>
          <cell r="H4693" t="str">
            <v>0400/2380</v>
          </cell>
          <cell r="I4693" t="str">
            <v>D</v>
          </cell>
          <cell r="J4693"/>
          <cell r="K4693" t="str">
            <v>400</v>
          </cell>
          <cell r="L4693" t="str">
            <v>VA DAS</v>
          </cell>
          <cell r="M4693"/>
          <cell r="N4693" t="str">
            <v>400</v>
          </cell>
          <cell r="O4693">
            <v>39386</v>
          </cell>
          <cell r="P4693">
            <v>0</v>
          </cell>
          <cell r="Q4693">
            <v>0</v>
          </cell>
          <cell r="R4693">
            <v>0</v>
          </cell>
          <cell r="S4693">
            <v>0</v>
          </cell>
          <cell r="T4693">
            <v>0</v>
          </cell>
          <cell r="U4693">
            <v>0</v>
          </cell>
          <cell r="V4693">
            <v>0</v>
          </cell>
          <cell r="W4693">
            <v>0</v>
          </cell>
          <cell r="X4693">
            <v>0</v>
          </cell>
          <cell r="Y4693">
            <v>0</v>
          </cell>
          <cell r="Z4693">
            <v>0</v>
          </cell>
          <cell r="AA4693">
            <v>0</v>
          </cell>
          <cell r="AB4693">
            <v>0</v>
          </cell>
        </row>
        <row r="4694">
          <cell r="A4694" t="str">
            <v>2380</v>
          </cell>
          <cell r="B4694" t="str">
            <v>238000000804</v>
          </cell>
          <cell r="C4694" t="str">
            <v>0</v>
          </cell>
          <cell r="D4694" t="str">
            <v>DAS-03/142 ASSE</v>
          </cell>
          <cell r="E4694" t="str">
            <v>050</v>
          </cell>
          <cell r="F4694"/>
          <cell r="G4694" t="str">
            <v>008</v>
          </cell>
          <cell r="H4694" t="str">
            <v>0400/2380</v>
          </cell>
          <cell r="I4694" t="str">
            <v>D</v>
          </cell>
          <cell r="J4694"/>
          <cell r="K4694" t="str">
            <v>400</v>
          </cell>
          <cell r="L4694" t="str">
            <v>VA DAS</v>
          </cell>
          <cell r="M4694"/>
          <cell r="N4694" t="str">
            <v>400</v>
          </cell>
          <cell r="O4694">
            <v>39386</v>
          </cell>
          <cell r="P4694">
            <v>0</v>
          </cell>
          <cell r="Q4694">
            <v>0</v>
          </cell>
          <cell r="R4694">
            <v>0</v>
          </cell>
          <cell r="S4694">
            <v>0</v>
          </cell>
          <cell r="T4694">
            <v>0</v>
          </cell>
          <cell r="U4694">
            <v>0</v>
          </cell>
          <cell r="V4694">
            <v>0</v>
          </cell>
          <cell r="W4694">
            <v>0</v>
          </cell>
          <cell r="X4694">
            <v>0</v>
          </cell>
          <cell r="Y4694">
            <v>0</v>
          </cell>
          <cell r="Z4694">
            <v>0</v>
          </cell>
          <cell r="AA4694">
            <v>0</v>
          </cell>
          <cell r="AB4694">
            <v>0</v>
          </cell>
        </row>
        <row r="4695">
          <cell r="A4695" t="str">
            <v>2380</v>
          </cell>
          <cell r="B4695" t="str">
            <v>238000000807</v>
          </cell>
          <cell r="C4695" t="str">
            <v>0</v>
          </cell>
          <cell r="D4695" t="str">
            <v>DAS-03/065 DENDERMONDE</v>
          </cell>
          <cell r="E4695" t="str">
            <v>050</v>
          </cell>
          <cell r="F4695"/>
          <cell r="G4695" t="str">
            <v>035</v>
          </cell>
          <cell r="H4695" t="str">
            <v>0400/2380</v>
          </cell>
          <cell r="I4695" t="str">
            <v>D</v>
          </cell>
          <cell r="J4695"/>
          <cell r="K4695" t="str">
            <v>400</v>
          </cell>
          <cell r="L4695" t="str">
            <v>VA DAS</v>
          </cell>
          <cell r="M4695"/>
          <cell r="N4695" t="str">
            <v>400</v>
          </cell>
          <cell r="O4695">
            <v>39400</v>
          </cell>
          <cell r="P4695">
            <v>9640.35</v>
          </cell>
          <cell r="Q4695">
            <v>0</v>
          </cell>
          <cell r="R4695">
            <v>0</v>
          </cell>
          <cell r="S4695">
            <v>0</v>
          </cell>
          <cell r="T4695">
            <v>9640.35</v>
          </cell>
          <cell r="U4695">
            <v>0</v>
          </cell>
          <cell r="V4695">
            <v>0</v>
          </cell>
          <cell r="W4695">
            <v>0</v>
          </cell>
          <cell r="X4695">
            <v>-192.81</v>
          </cell>
          <cell r="Y4695">
            <v>-144.61000000000001</v>
          </cell>
          <cell r="Z4695">
            <v>0</v>
          </cell>
          <cell r="AA4695">
            <v>-337.42</v>
          </cell>
          <cell r="AB4695">
            <v>9302.93</v>
          </cell>
        </row>
        <row r="4696">
          <cell r="A4696" t="str">
            <v>2380</v>
          </cell>
          <cell r="B4696" t="str">
            <v>238000000808</v>
          </cell>
          <cell r="C4696" t="str">
            <v>0</v>
          </cell>
          <cell r="D4696" t="str">
            <v>DAS-03/143 AFFLIGEM</v>
          </cell>
          <cell r="E4696" t="str">
            <v>050</v>
          </cell>
          <cell r="F4696"/>
          <cell r="G4696" t="str">
            <v>005</v>
          </cell>
          <cell r="H4696" t="str">
            <v>0400/2380</v>
          </cell>
          <cell r="I4696" t="str">
            <v>D</v>
          </cell>
          <cell r="J4696"/>
          <cell r="K4696" t="str">
            <v>400</v>
          </cell>
          <cell r="L4696" t="str">
            <v>VA DAS</v>
          </cell>
          <cell r="M4696"/>
          <cell r="N4696" t="str">
            <v>400</v>
          </cell>
          <cell r="O4696">
            <v>39400</v>
          </cell>
          <cell r="P4696">
            <v>15510.89</v>
          </cell>
          <cell r="Q4696">
            <v>0</v>
          </cell>
          <cell r="R4696">
            <v>0</v>
          </cell>
          <cell r="S4696">
            <v>0</v>
          </cell>
          <cell r="T4696">
            <v>15510.89</v>
          </cell>
          <cell r="U4696">
            <v>0</v>
          </cell>
          <cell r="V4696">
            <v>0</v>
          </cell>
          <cell r="W4696">
            <v>0</v>
          </cell>
          <cell r="X4696">
            <v>-310.22000000000003</v>
          </cell>
          <cell r="Y4696">
            <v>-232.67</v>
          </cell>
          <cell r="Z4696">
            <v>0</v>
          </cell>
          <cell r="AA4696">
            <v>-542.89</v>
          </cell>
          <cell r="AB4696">
            <v>14968</v>
          </cell>
        </row>
        <row r="4697">
          <cell r="A4697" t="str">
            <v>2380</v>
          </cell>
          <cell r="B4697" t="str">
            <v>238000000809</v>
          </cell>
          <cell r="C4697" t="str">
            <v>0</v>
          </cell>
          <cell r="D4697" t="str">
            <v>DAS-03/014 AALST</v>
          </cell>
          <cell r="E4697" t="str">
            <v>050</v>
          </cell>
          <cell r="F4697"/>
          <cell r="G4697" t="str">
            <v>002</v>
          </cell>
          <cell r="H4697" t="str">
            <v>0400/2380</v>
          </cell>
          <cell r="I4697" t="str">
            <v>D</v>
          </cell>
          <cell r="J4697"/>
          <cell r="K4697" t="str">
            <v>400</v>
          </cell>
          <cell r="L4697" t="str">
            <v>VA DAS</v>
          </cell>
          <cell r="M4697"/>
          <cell r="N4697" t="str">
            <v>400</v>
          </cell>
          <cell r="O4697">
            <v>39409</v>
          </cell>
          <cell r="P4697">
            <v>39446.85</v>
          </cell>
          <cell r="Q4697">
            <v>0</v>
          </cell>
          <cell r="R4697">
            <v>0</v>
          </cell>
          <cell r="S4697">
            <v>0</v>
          </cell>
          <cell r="T4697">
            <v>39446.85</v>
          </cell>
          <cell r="U4697">
            <v>0</v>
          </cell>
          <cell r="V4697">
            <v>0</v>
          </cell>
          <cell r="W4697">
            <v>0</v>
          </cell>
          <cell r="X4697">
            <v>-788.94</v>
          </cell>
          <cell r="Y4697">
            <v>-591.71</v>
          </cell>
          <cell r="Z4697">
            <v>0</v>
          </cell>
          <cell r="AA4697">
            <v>-1380.65</v>
          </cell>
          <cell r="AB4697">
            <v>38066.199999999997</v>
          </cell>
        </row>
        <row r="4698">
          <cell r="A4698" t="str">
            <v>2380</v>
          </cell>
          <cell r="B4698" t="str">
            <v>238000000813</v>
          </cell>
          <cell r="C4698" t="str">
            <v>0</v>
          </cell>
          <cell r="D4698" t="str">
            <v>DGE-05/003 LOVENDEGEM</v>
          </cell>
          <cell r="E4698" t="str">
            <v>050</v>
          </cell>
          <cell r="F4698"/>
          <cell r="G4698"/>
          <cell r="H4698" t="str">
            <v>0100/2380</v>
          </cell>
          <cell r="I4698" t="str">
            <v>D</v>
          </cell>
          <cell r="J4698"/>
          <cell r="K4698" t="str">
            <v>100</v>
          </cell>
          <cell r="L4698" t="str">
            <v>VA DGE</v>
          </cell>
          <cell r="M4698"/>
          <cell r="N4698" t="str">
            <v>100</v>
          </cell>
          <cell r="O4698">
            <v>39416</v>
          </cell>
          <cell r="P4698">
            <v>207523.61</v>
          </cell>
          <cell r="Q4698">
            <v>0</v>
          </cell>
          <cell r="R4698">
            <v>0</v>
          </cell>
          <cell r="S4698">
            <v>0</v>
          </cell>
          <cell r="T4698">
            <v>207523.61</v>
          </cell>
          <cell r="U4698">
            <v>0</v>
          </cell>
          <cell r="V4698">
            <v>0</v>
          </cell>
          <cell r="W4698">
            <v>0</v>
          </cell>
          <cell r="X4698">
            <v>-4150.47</v>
          </cell>
          <cell r="Y4698">
            <v>-3112.85</v>
          </cell>
          <cell r="Z4698">
            <v>0</v>
          </cell>
          <cell r="AA4698">
            <v>-7263.32</v>
          </cell>
          <cell r="AB4698">
            <v>200260.29</v>
          </cell>
        </row>
        <row r="4699">
          <cell r="A4699" t="str">
            <v>2380</v>
          </cell>
          <cell r="B4699" t="str">
            <v>238000000814</v>
          </cell>
          <cell r="C4699" t="str">
            <v>0</v>
          </cell>
          <cell r="D4699" t="str">
            <v>DRO-02/286 RONSE</v>
          </cell>
          <cell r="E4699" t="str">
            <v>050</v>
          </cell>
          <cell r="F4699"/>
          <cell r="G4699" t="str">
            <v>184</v>
          </cell>
          <cell r="H4699" t="str">
            <v>0200/2380</v>
          </cell>
          <cell r="I4699" t="str">
            <v>D</v>
          </cell>
          <cell r="J4699"/>
          <cell r="K4699" t="str">
            <v>200</v>
          </cell>
          <cell r="L4699" t="str">
            <v>VA DRO</v>
          </cell>
          <cell r="M4699"/>
          <cell r="N4699" t="str">
            <v>200</v>
          </cell>
          <cell r="O4699">
            <v>39421</v>
          </cell>
          <cell r="P4699">
            <v>25840.81</v>
          </cell>
          <cell r="Q4699">
            <v>0</v>
          </cell>
          <cell r="R4699">
            <v>0</v>
          </cell>
          <cell r="S4699">
            <v>0</v>
          </cell>
          <cell r="T4699">
            <v>25840.81</v>
          </cell>
          <cell r="U4699">
            <v>0</v>
          </cell>
          <cell r="V4699">
            <v>0</v>
          </cell>
          <cell r="W4699">
            <v>0</v>
          </cell>
          <cell r="X4699">
            <v>-516.82000000000005</v>
          </cell>
          <cell r="Y4699">
            <v>-387.62</v>
          </cell>
          <cell r="Z4699">
            <v>0</v>
          </cell>
          <cell r="AA4699">
            <v>-904.44</v>
          </cell>
          <cell r="AB4699">
            <v>24936.37</v>
          </cell>
        </row>
        <row r="4700">
          <cell r="A4700" t="str">
            <v>2380</v>
          </cell>
          <cell r="B4700" t="str">
            <v>238000000814</v>
          </cell>
          <cell r="C4700" t="str">
            <v>1</v>
          </cell>
          <cell r="D4700" t="str">
            <v>DRO-02/206 RONSE</v>
          </cell>
          <cell r="E4700" t="str">
            <v>050</v>
          </cell>
          <cell r="F4700"/>
          <cell r="G4700" t="str">
            <v>184</v>
          </cell>
          <cell r="H4700" t="str">
            <v>0200/2380</v>
          </cell>
          <cell r="I4700" t="str">
            <v>D</v>
          </cell>
          <cell r="J4700"/>
          <cell r="K4700" t="str">
            <v>200</v>
          </cell>
          <cell r="L4700" t="str">
            <v>VA DRO</v>
          </cell>
          <cell r="M4700"/>
          <cell r="N4700" t="str">
            <v>200</v>
          </cell>
          <cell r="O4700">
            <v>39422</v>
          </cell>
          <cell r="P4700">
            <v>3864.49</v>
          </cell>
          <cell r="Q4700">
            <v>0</v>
          </cell>
          <cell r="R4700">
            <v>0</v>
          </cell>
          <cell r="S4700">
            <v>0</v>
          </cell>
          <cell r="T4700">
            <v>3864.49</v>
          </cell>
          <cell r="U4700">
            <v>0</v>
          </cell>
          <cell r="V4700">
            <v>0</v>
          </cell>
          <cell r="W4700">
            <v>0</v>
          </cell>
          <cell r="X4700">
            <v>-77.290000000000006</v>
          </cell>
          <cell r="Y4700">
            <v>-57.97</v>
          </cell>
          <cell r="Z4700">
            <v>0</v>
          </cell>
          <cell r="AA4700">
            <v>-135.26</v>
          </cell>
          <cell r="AB4700">
            <v>3729.23</v>
          </cell>
        </row>
        <row r="4701">
          <cell r="A4701" t="str">
            <v>2380</v>
          </cell>
          <cell r="B4701" t="str">
            <v>238000000814</v>
          </cell>
          <cell r="C4701" t="str">
            <v>2</v>
          </cell>
          <cell r="D4701" t="str">
            <v>DRO-02/205 RONSE</v>
          </cell>
          <cell r="E4701" t="str">
            <v>050</v>
          </cell>
          <cell r="F4701"/>
          <cell r="G4701" t="str">
            <v>184</v>
          </cell>
          <cell r="H4701" t="str">
            <v>0200/2380</v>
          </cell>
          <cell r="I4701" t="str">
            <v>D</v>
          </cell>
          <cell r="J4701"/>
          <cell r="K4701" t="str">
            <v>200</v>
          </cell>
          <cell r="L4701" t="str">
            <v>VA DRO</v>
          </cell>
          <cell r="M4701"/>
          <cell r="N4701" t="str">
            <v>200</v>
          </cell>
          <cell r="O4701">
            <v>39428</v>
          </cell>
          <cell r="P4701">
            <v>28886.22</v>
          </cell>
          <cell r="Q4701">
            <v>0</v>
          </cell>
          <cell r="R4701">
            <v>0</v>
          </cell>
          <cell r="S4701">
            <v>0</v>
          </cell>
          <cell r="T4701">
            <v>28886.22</v>
          </cell>
          <cell r="U4701">
            <v>0</v>
          </cell>
          <cell r="V4701">
            <v>0</v>
          </cell>
          <cell r="W4701">
            <v>0</v>
          </cell>
          <cell r="X4701">
            <v>-577.72</v>
          </cell>
          <cell r="Y4701">
            <v>-433.29</v>
          </cell>
          <cell r="Z4701">
            <v>0</v>
          </cell>
          <cell r="AA4701">
            <v>-1011.01</v>
          </cell>
          <cell r="AB4701">
            <v>27875.21</v>
          </cell>
        </row>
        <row r="4702">
          <cell r="A4702" t="str">
            <v>2380</v>
          </cell>
          <cell r="B4702" t="str">
            <v>238000000815</v>
          </cell>
          <cell r="C4702" t="str">
            <v>0</v>
          </cell>
          <cell r="D4702" t="str">
            <v>DGE-03/133 KNESSELARE</v>
          </cell>
          <cell r="E4702" t="str">
            <v>050</v>
          </cell>
          <cell r="F4702"/>
          <cell r="G4702" t="str">
            <v>089</v>
          </cell>
          <cell r="H4702" t="str">
            <v>0100/2380</v>
          </cell>
          <cell r="I4702" t="str">
            <v>D</v>
          </cell>
          <cell r="J4702"/>
          <cell r="K4702" t="str">
            <v>100</v>
          </cell>
          <cell r="L4702" t="str">
            <v>VA DGE</v>
          </cell>
          <cell r="M4702"/>
          <cell r="N4702" t="str">
            <v>100</v>
          </cell>
          <cell r="O4702">
            <v>39416</v>
          </cell>
          <cell r="P4702">
            <v>42449.85</v>
          </cell>
          <cell r="Q4702">
            <v>0</v>
          </cell>
          <cell r="R4702">
            <v>0</v>
          </cell>
          <cell r="S4702">
            <v>0</v>
          </cell>
          <cell r="T4702">
            <v>42449.85</v>
          </cell>
          <cell r="U4702">
            <v>0</v>
          </cell>
          <cell r="V4702">
            <v>0</v>
          </cell>
          <cell r="W4702">
            <v>0</v>
          </cell>
          <cell r="X4702">
            <v>-849</v>
          </cell>
          <cell r="Y4702">
            <v>-636.75</v>
          </cell>
          <cell r="Z4702">
            <v>0</v>
          </cell>
          <cell r="AA4702">
            <v>-1485.75</v>
          </cell>
          <cell r="AB4702">
            <v>40964.1</v>
          </cell>
        </row>
        <row r="4703">
          <cell r="A4703" t="str">
            <v>2380</v>
          </cell>
          <cell r="B4703" t="str">
            <v>238000000816</v>
          </cell>
          <cell r="C4703" t="str">
            <v>0</v>
          </cell>
          <cell r="D4703" t="str">
            <v>DGE-05/066 GENT</v>
          </cell>
          <cell r="E4703" t="str">
            <v>050</v>
          </cell>
          <cell r="F4703"/>
          <cell r="G4703" t="str">
            <v>061</v>
          </cell>
          <cell r="H4703" t="str">
            <v>0100/2380</v>
          </cell>
          <cell r="I4703" t="str">
            <v>D</v>
          </cell>
          <cell r="J4703"/>
          <cell r="K4703" t="str">
            <v>100</v>
          </cell>
          <cell r="L4703" t="str">
            <v>VA DGE</v>
          </cell>
          <cell r="M4703"/>
          <cell r="N4703" t="str">
            <v>100</v>
          </cell>
          <cell r="O4703">
            <v>39421</v>
          </cell>
          <cell r="P4703">
            <v>3449.47</v>
          </cell>
          <cell r="Q4703">
            <v>0</v>
          </cell>
          <cell r="R4703">
            <v>0</v>
          </cell>
          <cell r="S4703">
            <v>0</v>
          </cell>
          <cell r="T4703">
            <v>3449.47</v>
          </cell>
          <cell r="U4703">
            <v>0</v>
          </cell>
          <cell r="V4703">
            <v>0</v>
          </cell>
          <cell r="W4703">
            <v>0</v>
          </cell>
          <cell r="X4703">
            <v>-68.989999999999995</v>
          </cell>
          <cell r="Y4703">
            <v>-51.74</v>
          </cell>
          <cell r="Z4703">
            <v>0</v>
          </cell>
          <cell r="AA4703">
            <v>-120.73</v>
          </cell>
          <cell r="AB4703">
            <v>3328.74</v>
          </cell>
        </row>
        <row r="4704">
          <cell r="A4704" t="str">
            <v>2380</v>
          </cell>
          <cell r="B4704" t="str">
            <v>238000000816</v>
          </cell>
          <cell r="C4704" t="str">
            <v>1</v>
          </cell>
          <cell r="D4704" t="str">
            <v>DGE-04/159 GENT</v>
          </cell>
          <cell r="E4704" t="str">
            <v>050</v>
          </cell>
          <cell r="F4704"/>
          <cell r="G4704" t="str">
            <v>061</v>
          </cell>
          <cell r="H4704" t="str">
            <v>0100/2380</v>
          </cell>
          <cell r="I4704" t="str">
            <v>D</v>
          </cell>
          <cell r="J4704"/>
          <cell r="K4704" t="str">
            <v>100</v>
          </cell>
          <cell r="L4704" t="str">
            <v>VA DGE</v>
          </cell>
          <cell r="M4704"/>
          <cell r="N4704" t="str">
            <v>100</v>
          </cell>
          <cell r="O4704">
            <v>39422</v>
          </cell>
          <cell r="P4704">
            <v>21264.02</v>
          </cell>
          <cell r="Q4704">
            <v>0</v>
          </cell>
          <cell r="R4704">
            <v>0</v>
          </cell>
          <cell r="S4704">
            <v>0</v>
          </cell>
          <cell r="T4704">
            <v>21264.02</v>
          </cell>
          <cell r="U4704">
            <v>0</v>
          </cell>
          <cell r="V4704">
            <v>0</v>
          </cell>
          <cell r="W4704">
            <v>0</v>
          </cell>
          <cell r="X4704">
            <v>-425.28</v>
          </cell>
          <cell r="Y4704">
            <v>-318.95999999999998</v>
          </cell>
          <cell r="Z4704">
            <v>0</v>
          </cell>
          <cell r="AA4704">
            <v>-744.24</v>
          </cell>
          <cell r="AB4704">
            <v>20519.78</v>
          </cell>
        </row>
        <row r="4705">
          <cell r="A4705" t="str">
            <v>2380</v>
          </cell>
          <cell r="B4705" t="str">
            <v>238000000816</v>
          </cell>
          <cell r="C4705" t="str">
            <v>2</v>
          </cell>
          <cell r="D4705" t="str">
            <v>DGE-04/180 GENT</v>
          </cell>
          <cell r="E4705" t="str">
            <v>050</v>
          </cell>
          <cell r="F4705"/>
          <cell r="G4705" t="str">
            <v>061</v>
          </cell>
          <cell r="H4705" t="str">
            <v>0100/2380</v>
          </cell>
          <cell r="I4705" t="str">
            <v>D</v>
          </cell>
          <cell r="J4705"/>
          <cell r="K4705" t="str">
            <v>100</v>
          </cell>
          <cell r="L4705" t="str">
            <v>VA DGE</v>
          </cell>
          <cell r="M4705"/>
          <cell r="N4705" t="str">
            <v>100</v>
          </cell>
          <cell r="O4705">
            <v>39422</v>
          </cell>
          <cell r="P4705">
            <v>21773.06</v>
          </cell>
          <cell r="Q4705">
            <v>0</v>
          </cell>
          <cell r="R4705">
            <v>0</v>
          </cell>
          <cell r="S4705">
            <v>0</v>
          </cell>
          <cell r="T4705">
            <v>21773.06</v>
          </cell>
          <cell r="U4705">
            <v>0</v>
          </cell>
          <cell r="V4705">
            <v>0</v>
          </cell>
          <cell r="W4705">
            <v>0</v>
          </cell>
          <cell r="X4705">
            <v>-435.46</v>
          </cell>
          <cell r="Y4705">
            <v>-326.60000000000002</v>
          </cell>
          <cell r="Z4705">
            <v>0</v>
          </cell>
          <cell r="AA4705">
            <v>-762.06</v>
          </cell>
          <cell r="AB4705">
            <v>21011</v>
          </cell>
        </row>
        <row r="4706">
          <cell r="A4706" t="str">
            <v>2380</v>
          </cell>
          <cell r="B4706" t="str">
            <v>238000000816</v>
          </cell>
          <cell r="C4706" t="str">
            <v>3</v>
          </cell>
          <cell r="D4706" t="str">
            <v>DGE-02/233 GENT</v>
          </cell>
          <cell r="E4706" t="str">
            <v>050</v>
          </cell>
          <cell r="F4706"/>
          <cell r="G4706" t="str">
            <v>061</v>
          </cell>
          <cell r="H4706" t="str">
            <v>0100/2380</v>
          </cell>
          <cell r="I4706" t="str">
            <v>D</v>
          </cell>
          <cell r="J4706"/>
          <cell r="K4706" t="str">
            <v>100</v>
          </cell>
          <cell r="L4706" t="str">
            <v>VA DGE</v>
          </cell>
          <cell r="M4706"/>
          <cell r="N4706" t="str">
            <v>100</v>
          </cell>
          <cell r="O4706">
            <v>39435</v>
          </cell>
          <cell r="P4706">
            <v>62522.37</v>
          </cell>
          <cell r="Q4706">
            <v>0</v>
          </cell>
          <cell r="R4706">
            <v>0</v>
          </cell>
          <cell r="S4706">
            <v>0</v>
          </cell>
          <cell r="T4706">
            <v>62522.37</v>
          </cell>
          <cell r="U4706">
            <v>0</v>
          </cell>
          <cell r="V4706">
            <v>0</v>
          </cell>
          <cell r="W4706">
            <v>0</v>
          </cell>
          <cell r="X4706">
            <v>-1250.45</v>
          </cell>
          <cell r="Y4706">
            <v>-937.84</v>
          </cell>
          <cell r="Z4706">
            <v>0</v>
          </cell>
          <cell r="AA4706">
            <v>-2188.29</v>
          </cell>
          <cell r="AB4706">
            <v>60334.080000000002</v>
          </cell>
        </row>
        <row r="4707">
          <cell r="A4707" t="str">
            <v>2380</v>
          </cell>
          <cell r="B4707" t="str">
            <v>238000000817</v>
          </cell>
          <cell r="C4707" t="str">
            <v>0</v>
          </cell>
          <cell r="D4707" t="str">
            <v>DGE-04/050 MERELBEKE</v>
          </cell>
          <cell r="E4707" t="str">
            <v>050</v>
          </cell>
          <cell r="F4707"/>
          <cell r="G4707" t="str">
            <v>129</v>
          </cell>
          <cell r="H4707" t="str">
            <v>0100/2380</v>
          </cell>
          <cell r="I4707" t="str">
            <v>D</v>
          </cell>
          <cell r="J4707"/>
          <cell r="K4707" t="str">
            <v>100</v>
          </cell>
          <cell r="L4707" t="str">
            <v>VA DGE</v>
          </cell>
          <cell r="M4707"/>
          <cell r="N4707" t="str">
            <v>100</v>
          </cell>
          <cell r="O4707">
            <v>39422</v>
          </cell>
          <cell r="P4707">
            <v>75178.539999999994</v>
          </cell>
          <cell r="Q4707">
            <v>0</v>
          </cell>
          <cell r="R4707">
            <v>0</v>
          </cell>
          <cell r="S4707">
            <v>0</v>
          </cell>
          <cell r="T4707">
            <v>75178.539999999994</v>
          </cell>
          <cell r="U4707">
            <v>0</v>
          </cell>
          <cell r="V4707">
            <v>0</v>
          </cell>
          <cell r="W4707">
            <v>0</v>
          </cell>
          <cell r="X4707">
            <v>-1503.57</v>
          </cell>
          <cell r="Y4707">
            <v>-1127.68</v>
          </cell>
          <cell r="Z4707">
            <v>0</v>
          </cell>
          <cell r="AA4707">
            <v>-2631.25</v>
          </cell>
          <cell r="AB4707">
            <v>72547.289999999994</v>
          </cell>
        </row>
        <row r="4708">
          <cell r="A4708" t="str">
            <v>2380</v>
          </cell>
          <cell r="B4708" t="str">
            <v>238000000818</v>
          </cell>
          <cell r="C4708" t="str">
            <v>0</v>
          </cell>
          <cell r="D4708" t="str">
            <v>DBR-04/032 BEERNEM</v>
          </cell>
          <cell r="E4708" t="str">
            <v>050</v>
          </cell>
          <cell r="F4708"/>
          <cell r="G4708" t="str">
            <v>019</v>
          </cell>
          <cell r="H4708" t="str">
            <v>0300/2380</v>
          </cell>
          <cell r="I4708" t="str">
            <v>D</v>
          </cell>
          <cell r="J4708"/>
          <cell r="K4708" t="str">
            <v>300</v>
          </cell>
          <cell r="L4708" t="str">
            <v>VA DBR</v>
          </cell>
          <cell r="M4708"/>
          <cell r="N4708" t="str">
            <v>300</v>
          </cell>
          <cell r="O4708">
            <v>39422</v>
          </cell>
          <cell r="P4708">
            <v>33813.35</v>
          </cell>
          <cell r="Q4708">
            <v>0</v>
          </cell>
          <cell r="R4708">
            <v>0</v>
          </cell>
          <cell r="S4708">
            <v>0</v>
          </cell>
          <cell r="T4708">
            <v>33813.35</v>
          </cell>
          <cell r="U4708">
            <v>0</v>
          </cell>
          <cell r="V4708">
            <v>0</v>
          </cell>
          <cell r="W4708">
            <v>0</v>
          </cell>
          <cell r="X4708">
            <v>-676.27</v>
          </cell>
          <cell r="Y4708">
            <v>-507.2</v>
          </cell>
          <cell r="Z4708">
            <v>0</v>
          </cell>
          <cell r="AA4708">
            <v>-1183.47</v>
          </cell>
          <cell r="AB4708">
            <v>32629.88</v>
          </cell>
        </row>
        <row r="4709">
          <cell r="A4709" t="str">
            <v>2380</v>
          </cell>
          <cell r="B4709" t="str">
            <v>238000000820</v>
          </cell>
          <cell r="C4709" t="str">
            <v>0</v>
          </cell>
          <cell r="D4709" t="str">
            <v>DAS-07/198  035-AL zijw. Fabriekstr. verp.</v>
          </cell>
          <cell r="E4709" t="str">
            <v>050</v>
          </cell>
          <cell r="F4709" t="str">
            <v>BU</v>
          </cell>
          <cell r="G4709" t="str">
            <v>035</v>
          </cell>
          <cell r="H4709" t="str">
            <v>0400/2380</v>
          </cell>
          <cell r="I4709" t="str">
            <v>D</v>
          </cell>
          <cell r="J4709"/>
          <cell r="K4709" t="str">
            <v>400</v>
          </cell>
          <cell r="L4709" t="str">
            <v>VA DAS</v>
          </cell>
          <cell r="M4709"/>
          <cell r="N4709" t="str">
            <v>400</v>
          </cell>
          <cell r="O4709">
            <v>39477</v>
          </cell>
          <cell r="P4709">
            <v>0</v>
          </cell>
          <cell r="Q4709">
            <v>3620.36</v>
          </cell>
          <cell r="R4709">
            <v>0</v>
          </cell>
          <cell r="S4709">
            <v>0</v>
          </cell>
          <cell r="T4709">
            <v>3620.36</v>
          </cell>
          <cell r="U4709">
            <v>0</v>
          </cell>
          <cell r="V4709">
            <v>0</v>
          </cell>
          <cell r="W4709">
            <v>0</v>
          </cell>
          <cell r="X4709">
            <v>0</v>
          </cell>
          <cell r="Y4709">
            <v>-54.3</v>
          </cell>
          <cell r="Z4709">
            <v>0</v>
          </cell>
          <cell r="AA4709">
            <v>-54.3</v>
          </cell>
          <cell r="AB4709">
            <v>3566.06</v>
          </cell>
        </row>
        <row r="4710">
          <cell r="A4710" t="str">
            <v>2380</v>
          </cell>
          <cell r="B4710" t="str">
            <v>238000000821</v>
          </cell>
          <cell r="C4710" t="str">
            <v>0</v>
          </cell>
          <cell r="D4710" t="str">
            <v>DBR-05/115 BRUGGE</v>
          </cell>
          <cell r="E4710" t="str">
            <v>050</v>
          </cell>
          <cell r="F4710"/>
          <cell r="G4710" t="str">
            <v>028</v>
          </cell>
          <cell r="H4710" t="str">
            <v>0300/2380</v>
          </cell>
          <cell r="I4710" t="str">
            <v>D</v>
          </cell>
          <cell r="J4710"/>
          <cell r="K4710" t="str">
            <v>300</v>
          </cell>
          <cell r="L4710" t="str">
            <v>VA DBR</v>
          </cell>
          <cell r="M4710"/>
          <cell r="N4710" t="str">
            <v>300</v>
          </cell>
          <cell r="O4710">
            <v>39447</v>
          </cell>
          <cell r="P4710">
            <v>0</v>
          </cell>
          <cell r="Q4710">
            <v>0</v>
          </cell>
          <cell r="R4710">
            <v>0</v>
          </cell>
          <cell r="S4710">
            <v>0</v>
          </cell>
          <cell r="T4710">
            <v>0</v>
          </cell>
          <cell r="U4710">
            <v>0</v>
          </cell>
          <cell r="V4710">
            <v>0</v>
          </cell>
          <cell r="W4710">
            <v>0</v>
          </cell>
          <cell r="X4710">
            <v>0</v>
          </cell>
          <cell r="Y4710">
            <v>0</v>
          </cell>
          <cell r="Z4710">
            <v>0</v>
          </cell>
          <cell r="AA4710">
            <v>0</v>
          </cell>
          <cell r="AB4710">
            <v>0</v>
          </cell>
        </row>
        <row r="4711">
          <cell r="A4711" t="str">
            <v>2380</v>
          </cell>
          <cell r="B4711" t="str">
            <v>238000000823</v>
          </cell>
          <cell r="C4711" t="str">
            <v>0</v>
          </cell>
          <cell r="D4711" t="str">
            <v>DAS-07/201 053-AL J. Cardijnstraat verv. 2</v>
          </cell>
          <cell r="E4711" t="str">
            <v>050</v>
          </cell>
          <cell r="F4711" t="str">
            <v>BU</v>
          </cell>
          <cell r="G4711" t="str">
            <v>053</v>
          </cell>
          <cell r="H4711" t="str">
            <v>0400/2380</v>
          </cell>
          <cell r="I4711" t="str">
            <v>D</v>
          </cell>
          <cell r="J4711"/>
          <cell r="K4711" t="str">
            <v>400</v>
          </cell>
          <cell r="L4711" t="str">
            <v>VA DAS</v>
          </cell>
          <cell r="M4711"/>
          <cell r="N4711" t="str">
            <v>400</v>
          </cell>
          <cell r="O4711">
            <v>39463</v>
          </cell>
          <cell r="P4711">
            <v>0</v>
          </cell>
          <cell r="Q4711">
            <v>6685.62</v>
          </cell>
          <cell r="R4711">
            <v>0</v>
          </cell>
          <cell r="S4711">
            <v>0</v>
          </cell>
          <cell r="T4711">
            <v>6685.62</v>
          </cell>
          <cell r="U4711">
            <v>0</v>
          </cell>
          <cell r="V4711">
            <v>0</v>
          </cell>
          <cell r="W4711">
            <v>0</v>
          </cell>
          <cell r="X4711">
            <v>0</v>
          </cell>
          <cell r="Y4711">
            <v>-100.29</v>
          </cell>
          <cell r="Z4711">
            <v>0</v>
          </cell>
          <cell r="AA4711">
            <v>-100.29</v>
          </cell>
          <cell r="AB4711">
            <v>6585.33</v>
          </cell>
        </row>
        <row r="4712">
          <cell r="A4712" t="str">
            <v>2380</v>
          </cell>
          <cell r="B4712" t="str">
            <v>238000000824</v>
          </cell>
          <cell r="C4712" t="str">
            <v>0</v>
          </cell>
          <cell r="D4712" t="str">
            <v>DRO-02/165 MAARKEDAL</v>
          </cell>
          <cell r="E4712" t="str">
            <v>050</v>
          </cell>
          <cell r="F4712"/>
          <cell r="G4712" t="str">
            <v>184</v>
          </cell>
          <cell r="H4712" t="str">
            <v>0200/2380</v>
          </cell>
          <cell r="I4712" t="str">
            <v>D</v>
          </cell>
          <cell r="J4712"/>
          <cell r="K4712" t="str">
            <v>200</v>
          </cell>
          <cell r="L4712" t="str">
            <v>VA DRO</v>
          </cell>
          <cell r="M4712"/>
          <cell r="N4712" t="str">
            <v>200</v>
          </cell>
          <cell r="O4712">
            <v>39428</v>
          </cell>
          <cell r="P4712">
            <v>78755.02</v>
          </cell>
          <cell r="Q4712">
            <v>0</v>
          </cell>
          <cell r="R4712">
            <v>0</v>
          </cell>
          <cell r="S4712">
            <v>0</v>
          </cell>
          <cell r="T4712">
            <v>78755.02</v>
          </cell>
          <cell r="U4712">
            <v>0</v>
          </cell>
          <cell r="V4712">
            <v>0</v>
          </cell>
          <cell r="W4712">
            <v>0</v>
          </cell>
          <cell r="X4712">
            <v>-1575.1</v>
          </cell>
          <cell r="Y4712">
            <v>-1181.33</v>
          </cell>
          <cell r="Z4712">
            <v>0</v>
          </cell>
          <cell r="AA4712">
            <v>-2756.43</v>
          </cell>
          <cell r="AB4712">
            <v>75998.59</v>
          </cell>
        </row>
        <row r="4713">
          <cell r="A4713" t="str">
            <v>2380</v>
          </cell>
          <cell r="B4713" t="str">
            <v>238000000825</v>
          </cell>
          <cell r="C4713" t="str">
            <v>0</v>
          </cell>
          <cell r="D4713" t="str">
            <v>DRO-02031 OOSTERZELE</v>
          </cell>
          <cell r="E4713" t="str">
            <v>050</v>
          </cell>
          <cell r="F4713"/>
          <cell r="G4713" t="str">
            <v>160</v>
          </cell>
          <cell r="H4713" t="str">
            <v>0200/2380</v>
          </cell>
          <cell r="I4713" t="str">
            <v>D</v>
          </cell>
          <cell r="J4713"/>
          <cell r="K4713" t="str">
            <v>200</v>
          </cell>
          <cell r="L4713" t="str">
            <v>VA DRO</v>
          </cell>
          <cell r="M4713"/>
          <cell r="N4713" t="str">
            <v>200</v>
          </cell>
          <cell r="O4713">
            <v>39428</v>
          </cell>
          <cell r="P4713">
            <v>96693.72</v>
          </cell>
          <cell r="Q4713">
            <v>0</v>
          </cell>
          <cell r="R4713">
            <v>0</v>
          </cell>
          <cell r="S4713">
            <v>0</v>
          </cell>
          <cell r="T4713">
            <v>96693.72</v>
          </cell>
          <cell r="U4713">
            <v>0</v>
          </cell>
          <cell r="V4713">
            <v>0</v>
          </cell>
          <cell r="W4713">
            <v>0</v>
          </cell>
          <cell r="X4713">
            <v>-1933.87</v>
          </cell>
          <cell r="Y4713">
            <v>-1450.4</v>
          </cell>
          <cell r="Z4713">
            <v>0</v>
          </cell>
          <cell r="AA4713">
            <v>-3384.27</v>
          </cell>
          <cell r="AB4713">
            <v>93309.45</v>
          </cell>
        </row>
        <row r="4714">
          <cell r="A4714" t="str">
            <v>2380</v>
          </cell>
          <cell r="B4714" t="str">
            <v>238000000825</v>
          </cell>
          <cell r="C4714" t="str">
            <v>1</v>
          </cell>
          <cell r="D4714" t="str">
            <v>DRO-02/164 OOSTERZELE</v>
          </cell>
          <cell r="E4714" t="str">
            <v>050</v>
          </cell>
          <cell r="F4714"/>
          <cell r="G4714" t="str">
            <v>160</v>
          </cell>
          <cell r="H4714" t="str">
            <v>0200/2380</v>
          </cell>
          <cell r="I4714" t="str">
            <v>D</v>
          </cell>
          <cell r="J4714"/>
          <cell r="K4714" t="str">
            <v>200</v>
          </cell>
          <cell r="L4714" t="str">
            <v>VA DRO</v>
          </cell>
          <cell r="M4714"/>
          <cell r="N4714" t="str">
            <v>200</v>
          </cell>
          <cell r="O4714">
            <v>39428</v>
          </cell>
          <cell r="P4714">
            <v>36951.83</v>
          </cell>
          <cell r="Q4714">
            <v>0</v>
          </cell>
          <cell r="R4714">
            <v>0</v>
          </cell>
          <cell r="S4714">
            <v>0</v>
          </cell>
          <cell r="T4714">
            <v>36951.83</v>
          </cell>
          <cell r="U4714">
            <v>0</v>
          </cell>
          <cell r="V4714">
            <v>0</v>
          </cell>
          <cell r="W4714">
            <v>0</v>
          </cell>
          <cell r="X4714">
            <v>-739.04</v>
          </cell>
          <cell r="Y4714">
            <v>-554.28</v>
          </cell>
          <cell r="Z4714">
            <v>0</v>
          </cell>
          <cell r="AA4714">
            <v>-1293.32</v>
          </cell>
          <cell r="AB4714">
            <v>35658.51</v>
          </cell>
        </row>
        <row r="4715">
          <cell r="A4715" t="str">
            <v>2380</v>
          </cell>
          <cell r="B4715" t="str">
            <v>238000000826</v>
          </cell>
          <cell r="C4715" t="str">
            <v>0</v>
          </cell>
          <cell r="D4715" t="str">
            <v>DRO-02/193 KLUISBERGEN</v>
          </cell>
          <cell r="E4715" t="str">
            <v>050</v>
          </cell>
          <cell r="F4715"/>
          <cell r="G4715" t="str">
            <v>087</v>
          </cell>
          <cell r="H4715" t="str">
            <v>0200/2380</v>
          </cell>
          <cell r="I4715" t="str">
            <v>D</v>
          </cell>
          <cell r="J4715"/>
          <cell r="K4715" t="str">
            <v>200</v>
          </cell>
          <cell r="L4715" t="str">
            <v>VA DRO</v>
          </cell>
          <cell r="M4715"/>
          <cell r="N4715" t="str">
            <v>200</v>
          </cell>
          <cell r="O4715">
            <v>39429</v>
          </cell>
          <cell r="P4715">
            <v>0</v>
          </cell>
          <cell r="Q4715">
            <v>0</v>
          </cell>
          <cell r="R4715">
            <v>0</v>
          </cell>
          <cell r="S4715">
            <v>0</v>
          </cell>
          <cell r="T4715">
            <v>0</v>
          </cell>
          <cell r="U4715">
            <v>0</v>
          </cell>
          <cell r="V4715">
            <v>0</v>
          </cell>
          <cell r="W4715">
            <v>0</v>
          </cell>
          <cell r="X4715">
            <v>0</v>
          </cell>
          <cell r="Y4715">
            <v>0</v>
          </cell>
          <cell r="Z4715">
            <v>0</v>
          </cell>
          <cell r="AA4715">
            <v>0</v>
          </cell>
          <cell r="AB4715">
            <v>0</v>
          </cell>
        </row>
        <row r="4716">
          <cell r="A4716" t="str">
            <v>2380</v>
          </cell>
          <cell r="B4716" t="str">
            <v>238000000826</v>
          </cell>
          <cell r="C4716" t="str">
            <v>1</v>
          </cell>
          <cell r="D4716" t="str">
            <v>DRO-02/216 KLUISBERGEN</v>
          </cell>
          <cell r="E4716" t="str">
            <v>050</v>
          </cell>
          <cell r="F4716"/>
          <cell r="G4716" t="str">
            <v>087</v>
          </cell>
          <cell r="H4716" t="str">
            <v>0200/2380</v>
          </cell>
          <cell r="I4716" t="str">
            <v>D</v>
          </cell>
          <cell r="J4716"/>
          <cell r="K4716" t="str">
            <v>200</v>
          </cell>
          <cell r="L4716" t="str">
            <v>VA DRO</v>
          </cell>
          <cell r="M4716"/>
          <cell r="N4716" t="str">
            <v>200</v>
          </cell>
          <cell r="O4716">
            <v>39429</v>
          </cell>
          <cell r="P4716">
            <v>0</v>
          </cell>
          <cell r="Q4716">
            <v>0</v>
          </cell>
          <cell r="R4716">
            <v>0</v>
          </cell>
          <cell r="S4716">
            <v>0</v>
          </cell>
          <cell r="T4716">
            <v>0</v>
          </cell>
          <cell r="U4716">
            <v>0</v>
          </cell>
          <cell r="V4716">
            <v>0</v>
          </cell>
          <cell r="W4716">
            <v>0</v>
          </cell>
          <cell r="X4716">
            <v>0</v>
          </cell>
          <cell r="Y4716">
            <v>0</v>
          </cell>
          <cell r="Z4716">
            <v>0</v>
          </cell>
          <cell r="AA4716">
            <v>0</v>
          </cell>
          <cell r="AB4716">
            <v>0</v>
          </cell>
        </row>
        <row r="4717">
          <cell r="A4717" t="str">
            <v>2380</v>
          </cell>
          <cell r="B4717" t="str">
            <v>238000000827</v>
          </cell>
          <cell r="C4717" t="str">
            <v>0</v>
          </cell>
          <cell r="D4717" t="str">
            <v>DRO-04/107 HERZELE</v>
          </cell>
          <cell r="E4717" t="str">
            <v>050</v>
          </cell>
          <cell r="F4717"/>
          <cell r="G4717" t="str">
            <v>076</v>
          </cell>
          <cell r="H4717" t="str">
            <v>0200/2380</v>
          </cell>
          <cell r="I4717" t="str">
            <v>D</v>
          </cell>
          <cell r="J4717"/>
          <cell r="K4717" t="str">
            <v>200</v>
          </cell>
          <cell r="L4717" t="str">
            <v>VA DRO</v>
          </cell>
          <cell r="M4717"/>
          <cell r="N4717" t="str">
            <v>200</v>
          </cell>
          <cell r="O4717">
            <v>39430</v>
          </cell>
          <cell r="P4717">
            <v>21028.17</v>
          </cell>
          <cell r="Q4717">
            <v>0</v>
          </cell>
          <cell r="R4717">
            <v>0</v>
          </cell>
          <cell r="S4717">
            <v>0</v>
          </cell>
          <cell r="T4717">
            <v>21028.17</v>
          </cell>
          <cell r="U4717">
            <v>0</v>
          </cell>
          <cell r="V4717">
            <v>0</v>
          </cell>
          <cell r="W4717">
            <v>0</v>
          </cell>
          <cell r="X4717">
            <v>-420.56</v>
          </cell>
          <cell r="Y4717">
            <v>-315.42</v>
          </cell>
          <cell r="Z4717">
            <v>0</v>
          </cell>
          <cell r="AA4717">
            <v>-735.98</v>
          </cell>
          <cell r="AB4717">
            <v>20292.189999999999</v>
          </cell>
        </row>
        <row r="4718">
          <cell r="A4718" t="str">
            <v>2380</v>
          </cell>
          <cell r="B4718" t="str">
            <v>238000000827</v>
          </cell>
          <cell r="C4718" t="str">
            <v>1</v>
          </cell>
          <cell r="D4718" t="str">
            <v>DRO-03/112 HERZELE</v>
          </cell>
          <cell r="E4718" t="str">
            <v>050</v>
          </cell>
          <cell r="F4718"/>
          <cell r="G4718" t="str">
            <v>076</v>
          </cell>
          <cell r="H4718" t="str">
            <v>0200/2380</v>
          </cell>
          <cell r="I4718" t="str">
            <v>D</v>
          </cell>
          <cell r="J4718"/>
          <cell r="K4718" t="str">
            <v>200</v>
          </cell>
          <cell r="L4718" t="str">
            <v>VA DRO</v>
          </cell>
          <cell r="M4718"/>
          <cell r="N4718" t="str">
            <v>200</v>
          </cell>
          <cell r="O4718">
            <v>39437</v>
          </cell>
          <cell r="P4718">
            <v>5996.41</v>
          </cell>
          <cell r="Q4718">
            <v>0</v>
          </cell>
          <cell r="R4718">
            <v>0</v>
          </cell>
          <cell r="S4718">
            <v>0</v>
          </cell>
          <cell r="T4718">
            <v>5996.41</v>
          </cell>
          <cell r="U4718">
            <v>0</v>
          </cell>
          <cell r="V4718">
            <v>0</v>
          </cell>
          <cell r="W4718">
            <v>0</v>
          </cell>
          <cell r="X4718">
            <v>-119.93</v>
          </cell>
          <cell r="Y4718">
            <v>-89.95</v>
          </cell>
          <cell r="Z4718">
            <v>0</v>
          </cell>
          <cell r="AA4718">
            <v>-209.88</v>
          </cell>
          <cell r="AB4718">
            <v>5786.53</v>
          </cell>
        </row>
        <row r="4719">
          <cell r="A4719" t="str">
            <v>2380</v>
          </cell>
          <cell r="B4719" t="str">
            <v>238000000828</v>
          </cell>
          <cell r="C4719" t="str">
            <v>0</v>
          </cell>
          <cell r="D4719" t="str">
            <v>DRO-04/012 ZINGEM</v>
          </cell>
          <cell r="E4719" t="str">
            <v>050</v>
          </cell>
          <cell r="F4719"/>
          <cell r="G4719" t="str">
            <v>264</v>
          </cell>
          <cell r="H4719" t="str">
            <v>0200/2380</v>
          </cell>
          <cell r="I4719" t="str">
            <v>D</v>
          </cell>
          <cell r="J4719"/>
          <cell r="K4719" t="str">
            <v>200</v>
          </cell>
          <cell r="L4719" t="str">
            <v>VA DRO</v>
          </cell>
          <cell r="M4719"/>
          <cell r="N4719" t="str">
            <v>200</v>
          </cell>
          <cell r="O4719">
            <v>39430</v>
          </cell>
          <cell r="P4719">
            <v>32186.240000000002</v>
          </cell>
          <cell r="Q4719">
            <v>0</v>
          </cell>
          <cell r="R4719">
            <v>0</v>
          </cell>
          <cell r="S4719">
            <v>0</v>
          </cell>
          <cell r="T4719">
            <v>32186.240000000002</v>
          </cell>
          <cell r="U4719">
            <v>0</v>
          </cell>
          <cell r="V4719">
            <v>0</v>
          </cell>
          <cell r="W4719">
            <v>0</v>
          </cell>
          <cell r="X4719">
            <v>-643.72</v>
          </cell>
          <cell r="Y4719">
            <v>-482.79</v>
          </cell>
          <cell r="Z4719">
            <v>0</v>
          </cell>
          <cell r="AA4719">
            <v>-1126.51</v>
          </cell>
          <cell r="AB4719">
            <v>31059.73</v>
          </cell>
        </row>
        <row r="4720">
          <cell r="A4720" t="str">
            <v>2380</v>
          </cell>
          <cell r="B4720" t="str">
            <v>238000000830</v>
          </cell>
          <cell r="C4720" t="str">
            <v>0</v>
          </cell>
          <cell r="D4720" t="str">
            <v>DAS-07/204 099-AL Bellestraat verv. BK Lebbeke</v>
          </cell>
          <cell r="E4720" t="str">
            <v>050</v>
          </cell>
          <cell r="F4720" t="str">
            <v>BU</v>
          </cell>
          <cell r="G4720" t="str">
            <v>099</v>
          </cell>
          <cell r="H4720" t="str">
            <v>0400/2380</v>
          </cell>
          <cell r="I4720" t="str">
            <v>D</v>
          </cell>
          <cell r="J4720"/>
          <cell r="K4720" t="str">
            <v>400</v>
          </cell>
          <cell r="L4720" t="str">
            <v>VA DAS</v>
          </cell>
          <cell r="M4720"/>
          <cell r="N4720" t="str">
            <v>400</v>
          </cell>
          <cell r="O4720">
            <v>39525</v>
          </cell>
          <cell r="P4720">
            <v>0</v>
          </cell>
          <cell r="Q4720">
            <v>4251.33</v>
          </cell>
          <cell r="R4720">
            <v>0</v>
          </cell>
          <cell r="S4720">
            <v>0</v>
          </cell>
          <cell r="T4720">
            <v>4251.33</v>
          </cell>
          <cell r="U4720">
            <v>0</v>
          </cell>
          <cell r="V4720">
            <v>0</v>
          </cell>
          <cell r="W4720">
            <v>0</v>
          </cell>
          <cell r="X4720">
            <v>0</v>
          </cell>
          <cell r="Y4720">
            <v>-63.77</v>
          </cell>
          <cell r="Z4720">
            <v>0</v>
          </cell>
          <cell r="AA4720">
            <v>-63.77</v>
          </cell>
          <cell r="AB4720">
            <v>4187.5600000000004</v>
          </cell>
        </row>
        <row r="4721">
          <cell r="A4721" t="str">
            <v>2380</v>
          </cell>
          <cell r="B4721" t="str">
            <v>238000000832</v>
          </cell>
          <cell r="C4721" t="str">
            <v>0</v>
          </cell>
          <cell r="D4721" t="str">
            <v>DAS-03/161 ASSE</v>
          </cell>
          <cell r="E4721" t="str">
            <v>050</v>
          </cell>
          <cell r="F4721"/>
          <cell r="G4721" t="str">
            <v>008</v>
          </cell>
          <cell r="H4721" t="str">
            <v>0400/2380</v>
          </cell>
          <cell r="I4721" t="str">
            <v>D</v>
          </cell>
          <cell r="J4721"/>
          <cell r="K4721" t="str">
            <v>400</v>
          </cell>
          <cell r="L4721" t="str">
            <v>VA DAS</v>
          </cell>
          <cell r="M4721"/>
          <cell r="N4721" t="str">
            <v>400</v>
          </cell>
          <cell r="O4721">
            <v>39433</v>
          </cell>
          <cell r="P4721">
            <v>48303.94</v>
          </cell>
          <cell r="Q4721">
            <v>0</v>
          </cell>
          <cell r="R4721">
            <v>0</v>
          </cell>
          <cell r="S4721">
            <v>0</v>
          </cell>
          <cell r="T4721">
            <v>48303.94</v>
          </cell>
          <cell r="U4721">
            <v>0</v>
          </cell>
          <cell r="V4721">
            <v>0</v>
          </cell>
          <cell r="W4721">
            <v>0</v>
          </cell>
          <cell r="X4721">
            <v>-966.08</v>
          </cell>
          <cell r="Y4721">
            <v>-724.56</v>
          </cell>
          <cell r="Z4721">
            <v>0</v>
          </cell>
          <cell r="AA4721">
            <v>-1690.64</v>
          </cell>
          <cell r="AB4721">
            <v>46613.3</v>
          </cell>
        </row>
        <row r="4722">
          <cell r="A4722" t="str">
            <v>2380</v>
          </cell>
          <cell r="B4722" t="str">
            <v>238000000833</v>
          </cell>
          <cell r="C4722" t="str">
            <v>0</v>
          </cell>
          <cell r="D4722" t="str">
            <v>DGE-05/087 ZOMERGEM</v>
          </cell>
          <cell r="E4722" t="str">
            <v>050</v>
          </cell>
          <cell r="F4722"/>
          <cell r="G4722" t="str">
            <v>265</v>
          </cell>
          <cell r="H4722" t="str">
            <v>0100/2380</v>
          </cell>
          <cell r="I4722" t="str">
            <v>D</v>
          </cell>
          <cell r="J4722"/>
          <cell r="K4722" t="str">
            <v>100</v>
          </cell>
          <cell r="L4722" t="str">
            <v>VA DGE</v>
          </cell>
          <cell r="M4722"/>
          <cell r="N4722" t="str">
            <v>100</v>
          </cell>
          <cell r="O4722">
            <v>39433</v>
          </cell>
          <cell r="P4722">
            <v>10595.98</v>
          </cell>
          <cell r="Q4722">
            <v>0</v>
          </cell>
          <cell r="R4722">
            <v>0</v>
          </cell>
          <cell r="S4722">
            <v>0</v>
          </cell>
          <cell r="T4722">
            <v>10595.98</v>
          </cell>
          <cell r="U4722">
            <v>0</v>
          </cell>
          <cell r="V4722">
            <v>0</v>
          </cell>
          <cell r="W4722">
            <v>0</v>
          </cell>
          <cell r="X4722">
            <v>-211.92</v>
          </cell>
          <cell r="Y4722">
            <v>-158.94</v>
          </cell>
          <cell r="Z4722">
            <v>0</v>
          </cell>
          <cell r="AA4722">
            <v>-370.86</v>
          </cell>
          <cell r="AB4722">
            <v>10225.120000000001</v>
          </cell>
        </row>
        <row r="4723">
          <cell r="A4723" t="str">
            <v>2380</v>
          </cell>
          <cell r="B4723" t="str">
            <v>238000000834</v>
          </cell>
          <cell r="C4723" t="str">
            <v>0</v>
          </cell>
          <cell r="D4723" t="str">
            <v>DRO-04/134 RONSE</v>
          </cell>
          <cell r="E4723" t="str">
            <v>050</v>
          </cell>
          <cell r="F4723"/>
          <cell r="G4723" t="str">
            <v>184</v>
          </cell>
          <cell r="H4723" t="str">
            <v>0200/2380</v>
          </cell>
          <cell r="I4723" t="str">
            <v>D</v>
          </cell>
          <cell r="J4723"/>
          <cell r="K4723" t="str">
            <v>200</v>
          </cell>
          <cell r="L4723" t="str">
            <v>VA DRO</v>
          </cell>
          <cell r="M4723"/>
          <cell r="N4723" t="str">
            <v>200</v>
          </cell>
          <cell r="O4723">
            <v>39433</v>
          </cell>
          <cell r="P4723">
            <v>0</v>
          </cell>
          <cell r="Q4723">
            <v>0</v>
          </cell>
          <cell r="R4723">
            <v>0</v>
          </cell>
          <cell r="S4723">
            <v>0</v>
          </cell>
          <cell r="T4723">
            <v>0</v>
          </cell>
          <cell r="U4723">
            <v>0</v>
          </cell>
          <cell r="V4723">
            <v>0</v>
          </cell>
          <cell r="W4723">
            <v>0</v>
          </cell>
          <cell r="X4723">
            <v>0</v>
          </cell>
          <cell r="Y4723">
            <v>0</v>
          </cell>
          <cell r="Z4723">
            <v>0</v>
          </cell>
          <cell r="AA4723">
            <v>0</v>
          </cell>
          <cell r="AB4723">
            <v>0</v>
          </cell>
        </row>
        <row r="4724">
          <cell r="A4724" t="str">
            <v>2380</v>
          </cell>
          <cell r="B4724" t="str">
            <v>238000000838</v>
          </cell>
          <cell r="C4724" t="str">
            <v>0</v>
          </cell>
          <cell r="D4724" t="str">
            <v>DAS-07/205 002-AL Kattestraat Aalst verb. Hydr.</v>
          </cell>
          <cell r="E4724" t="str">
            <v>050</v>
          </cell>
          <cell r="F4724" t="str">
            <v>BU</v>
          </cell>
          <cell r="G4724" t="str">
            <v>002</v>
          </cell>
          <cell r="H4724" t="str">
            <v>0400/2380</v>
          </cell>
          <cell r="I4724" t="str">
            <v>D</v>
          </cell>
          <cell r="J4724"/>
          <cell r="K4724" t="str">
            <v>400</v>
          </cell>
          <cell r="L4724" t="str">
            <v>VA DAS</v>
          </cell>
          <cell r="M4724"/>
          <cell r="N4724" t="str">
            <v>400</v>
          </cell>
          <cell r="O4724">
            <v>39605</v>
          </cell>
          <cell r="P4724">
            <v>0</v>
          </cell>
          <cell r="Q4724">
            <v>9008.59</v>
          </cell>
          <cell r="R4724">
            <v>0</v>
          </cell>
          <cell r="S4724">
            <v>0</v>
          </cell>
          <cell r="T4724">
            <v>9008.59</v>
          </cell>
          <cell r="U4724">
            <v>0</v>
          </cell>
          <cell r="V4724">
            <v>0</v>
          </cell>
          <cell r="W4724">
            <v>0</v>
          </cell>
          <cell r="X4724">
            <v>0</v>
          </cell>
          <cell r="Y4724">
            <v>-135.13</v>
          </cell>
          <cell r="Z4724">
            <v>0</v>
          </cell>
          <cell r="AA4724">
            <v>-135.13</v>
          </cell>
          <cell r="AB4724">
            <v>8873.4599999999991</v>
          </cell>
        </row>
        <row r="4725">
          <cell r="A4725" t="str">
            <v>2380</v>
          </cell>
          <cell r="B4725" t="str">
            <v>238000000839</v>
          </cell>
          <cell r="C4725" t="str">
            <v>0</v>
          </cell>
          <cell r="D4725" t="str">
            <v>DAS-07/206 008-AL Pullewouwe</v>
          </cell>
          <cell r="E4725" t="str">
            <v>050</v>
          </cell>
          <cell r="F4725" t="str">
            <v>BU</v>
          </cell>
          <cell r="G4725" t="str">
            <v>008</v>
          </cell>
          <cell r="H4725" t="str">
            <v>0400/2380</v>
          </cell>
          <cell r="I4725" t="str">
            <v>D</v>
          </cell>
          <cell r="J4725"/>
          <cell r="K4725" t="str">
            <v>400</v>
          </cell>
          <cell r="L4725" t="str">
            <v>VA DAS</v>
          </cell>
          <cell r="M4725"/>
          <cell r="N4725" t="str">
            <v>400</v>
          </cell>
          <cell r="O4725">
            <v>39608</v>
          </cell>
          <cell r="P4725">
            <v>0</v>
          </cell>
          <cell r="Q4725">
            <v>9036.7099999999991</v>
          </cell>
          <cell r="R4725">
            <v>0</v>
          </cell>
          <cell r="S4725">
            <v>0</v>
          </cell>
          <cell r="T4725">
            <v>9036.7099999999991</v>
          </cell>
          <cell r="U4725">
            <v>0</v>
          </cell>
          <cell r="V4725">
            <v>0</v>
          </cell>
          <cell r="W4725">
            <v>0</v>
          </cell>
          <cell r="X4725">
            <v>0</v>
          </cell>
          <cell r="Y4725">
            <v>-135.55000000000001</v>
          </cell>
          <cell r="Z4725">
            <v>0</v>
          </cell>
          <cell r="AA4725">
            <v>-135.55000000000001</v>
          </cell>
          <cell r="AB4725">
            <v>8901.16</v>
          </cell>
        </row>
        <row r="4726">
          <cell r="A4726" t="str">
            <v>2380</v>
          </cell>
          <cell r="B4726" t="str">
            <v>238000000843</v>
          </cell>
          <cell r="C4726" t="str">
            <v>0</v>
          </cell>
          <cell r="D4726" t="str">
            <v>DAS-08/008 002-AL M.De Smedtstraat-Hofstade</v>
          </cell>
          <cell r="E4726" t="str">
            <v>050</v>
          </cell>
          <cell r="F4726" t="str">
            <v>BU</v>
          </cell>
          <cell r="G4726" t="str">
            <v>008</v>
          </cell>
          <cell r="H4726" t="str">
            <v>0400/2380</v>
          </cell>
          <cell r="I4726" t="str">
            <v>D</v>
          </cell>
          <cell r="J4726"/>
          <cell r="K4726" t="str">
            <v>400</v>
          </cell>
          <cell r="L4726"/>
          <cell r="M4726"/>
          <cell r="N4726" t="str">
            <v>400</v>
          </cell>
          <cell r="O4726">
            <v>39730</v>
          </cell>
          <cell r="P4726">
            <v>0</v>
          </cell>
          <cell r="Q4726">
            <v>0</v>
          </cell>
          <cell r="R4726">
            <v>0</v>
          </cell>
          <cell r="S4726">
            <v>0</v>
          </cell>
          <cell r="T4726">
            <v>0</v>
          </cell>
          <cell r="U4726">
            <v>0</v>
          </cell>
          <cell r="V4726">
            <v>0</v>
          </cell>
          <cell r="W4726">
            <v>0</v>
          </cell>
          <cell r="X4726">
            <v>0</v>
          </cell>
          <cell r="Y4726">
            <v>0</v>
          </cell>
          <cell r="Z4726">
            <v>0</v>
          </cell>
          <cell r="AA4726">
            <v>0</v>
          </cell>
          <cell r="AB4726">
            <v>0</v>
          </cell>
        </row>
        <row r="4727">
          <cell r="A4727" t="str">
            <v>2380</v>
          </cell>
          <cell r="B4727" t="str">
            <v>238000000847</v>
          </cell>
          <cell r="C4727" t="str">
            <v>0</v>
          </cell>
          <cell r="D4727" t="str">
            <v>DAS-08/018 005-AL Kl. Groenw./Sparrenl. Teralfene</v>
          </cell>
          <cell r="E4727" t="str">
            <v>050</v>
          </cell>
          <cell r="F4727" t="str">
            <v>BU</v>
          </cell>
          <cell r="G4727" t="str">
            <v>005</v>
          </cell>
          <cell r="H4727" t="str">
            <v>0400/2380</v>
          </cell>
          <cell r="I4727" t="str">
            <v>D</v>
          </cell>
          <cell r="J4727"/>
          <cell r="K4727" t="str">
            <v>400</v>
          </cell>
          <cell r="L4727"/>
          <cell r="M4727"/>
          <cell r="N4727" t="str">
            <v>400</v>
          </cell>
          <cell r="O4727">
            <v>39535</v>
          </cell>
          <cell r="P4727">
            <v>0</v>
          </cell>
          <cell r="Q4727">
            <v>5298.3</v>
          </cell>
          <cell r="R4727">
            <v>0</v>
          </cell>
          <cell r="S4727">
            <v>0</v>
          </cell>
          <cell r="T4727">
            <v>5298.3</v>
          </cell>
          <cell r="U4727">
            <v>0</v>
          </cell>
          <cell r="V4727">
            <v>0</v>
          </cell>
          <cell r="W4727">
            <v>0</v>
          </cell>
          <cell r="X4727">
            <v>0</v>
          </cell>
          <cell r="Y4727">
            <v>-79.48</v>
          </cell>
          <cell r="Z4727">
            <v>0</v>
          </cell>
          <cell r="AA4727">
            <v>-79.48</v>
          </cell>
          <cell r="AB4727">
            <v>5218.82</v>
          </cell>
        </row>
        <row r="4728">
          <cell r="A4728" t="str">
            <v>2380</v>
          </cell>
          <cell r="B4728" t="str">
            <v>238000000848</v>
          </cell>
          <cell r="C4728" t="str">
            <v>0</v>
          </cell>
          <cell r="D4728" t="str">
            <v>DAS-08/019 002-AL Grotendries</v>
          </cell>
          <cell r="E4728" t="str">
            <v>050</v>
          </cell>
          <cell r="F4728" t="str">
            <v>BU</v>
          </cell>
          <cell r="G4728" t="str">
            <v>002</v>
          </cell>
          <cell r="H4728" t="str">
            <v>0400/2380</v>
          </cell>
          <cell r="I4728" t="str">
            <v>D</v>
          </cell>
          <cell r="J4728"/>
          <cell r="K4728" t="str">
            <v>400</v>
          </cell>
          <cell r="L4728"/>
          <cell r="M4728"/>
          <cell r="N4728" t="str">
            <v>400</v>
          </cell>
          <cell r="O4728">
            <v>39766</v>
          </cell>
          <cell r="P4728">
            <v>0</v>
          </cell>
          <cell r="Q4728">
            <v>0</v>
          </cell>
          <cell r="R4728">
            <v>0</v>
          </cell>
          <cell r="S4728">
            <v>0</v>
          </cell>
          <cell r="T4728">
            <v>0</v>
          </cell>
          <cell r="U4728">
            <v>0</v>
          </cell>
          <cell r="V4728">
            <v>0</v>
          </cell>
          <cell r="W4728">
            <v>0</v>
          </cell>
          <cell r="X4728">
            <v>0</v>
          </cell>
          <cell r="Y4728">
            <v>0</v>
          </cell>
          <cell r="Z4728">
            <v>0</v>
          </cell>
          <cell r="AA4728">
            <v>0</v>
          </cell>
          <cell r="AB4728">
            <v>0</v>
          </cell>
        </row>
        <row r="4729">
          <cell r="A4729" t="str">
            <v>2380</v>
          </cell>
          <cell r="B4729" t="str">
            <v>238000000857</v>
          </cell>
          <cell r="C4729" t="str">
            <v>0</v>
          </cell>
          <cell r="D4729" t="str">
            <v>DBR-08/015 028-AL St Pietersmolenstr Oostende</v>
          </cell>
          <cell r="E4729" t="str">
            <v>050</v>
          </cell>
          <cell r="F4729" t="str">
            <v>BU</v>
          </cell>
          <cell r="G4729" t="str">
            <v>028</v>
          </cell>
          <cell r="H4729" t="str">
            <v>0300/2380</v>
          </cell>
          <cell r="I4729" t="str">
            <v>D</v>
          </cell>
          <cell r="J4729"/>
          <cell r="K4729" t="str">
            <v>300</v>
          </cell>
          <cell r="L4729"/>
          <cell r="M4729"/>
          <cell r="N4729" t="str">
            <v>300</v>
          </cell>
          <cell r="O4729">
            <v>39709</v>
          </cell>
          <cell r="P4729">
            <v>0</v>
          </cell>
          <cell r="Q4729">
            <v>9050.4</v>
          </cell>
          <cell r="R4729">
            <v>0</v>
          </cell>
          <cell r="S4729">
            <v>0</v>
          </cell>
          <cell r="T4729">
            <v>9050.4</v>
          </cell>
          <cell r="U4729">
            <v>0</v>
          </cell>
          <cell r="V4729">
            <v>0</v>
          </cell>
          <cell r="W4729">
            <v>0</v>
          </cell>
          <cell r="X4729">
            <v>0</v>
          </cell>
          <cell r="Y4729">
            <v>-135.76</v>
          </cell>
          <cell r="Z4729">
            <v>0</v>
          </cell>
          <cell r="AA4729">
            <v>-135.76</v>
          </cell>
          <cell r="AB4729">
            <v>8914.64</v>
          </cell>
        </row>
        <row r="4730">
          <cell r="A4730" t="str">
            <v>2380</v>
          </cell>
          <cell r="B4730" t="str">
            <v>238000000863</v>
          </cell>
          <cell r="C4730" t="str">
            <v>0</v>
          </cell>
          <cell r="D4730" t="str">
            <v>DRO-08/022 171-AL Driesleutelstraat</v>
          </cell>
          <cell r="E4730" t="str">
            <v>050</v>
          </cell>
          <cell r="F4730" t="str">
            <v>BU</v>
          </cell>
          <cell r="G4730" t="str">
            <v>171</v>
          </cell>
          <cell r="H4730" t="str">
            <v>0200/2380</v>
          </cell>
          <cell r="I4730" t="str">
            <v>D</v>
          </cell>
          <cell r="J4730"/>
          <cell r="K4730" t="str">
            <v>200</v>
          </cell>
          <cell r="L4730"/>
          <cell r="M4730"/>
          <cell r="N4730" t="str">
            <v>200</v>
          </cell>
          <cell r="O4730">
            <v>39673</v>
          </cell>
          <cell r="P4730">
            <v>0</v>
          </cell>
          <cell r="Q4730">
            <v>5373.86</v>
          </cell>
          <cell r="R4730">
            <v>0</v>
          </cell>
          <cell r="S4730">
            <v>0</v>
          </cell>
          <cell r="T4730">
            <v>5373.86</v>
          </cell>
          <cell r="U4730">
            <v>0</v>
          </cell>
          <cell r="V4730">
            <v>0</v>
          </cell>
          <cell r="W4730">
            <v>0</v>
          </cell>
          <cell r="X4730">
            <v>0</v>
          </cell>
          <cell r="Y4730">
            <v>-80.61</v>
          </cell>
          <cell r="Z4730">
            <v>0</v>
          </cell>
          <cell r="AA4730">
            <v>-80.61</v>
          </cell>
          <cell r="AB4730">
            <v>5293.25</v>
          </cell>
        </row>
        <row r="4731">
          <cell r="A4731" t="str">
            <v>2380</v>
          </cell>
          <cell r="B4731" t="str">
            <v>238000000864</v>
          </cell>
          <cell r="C4731" t="str">
            <v>0</v>
          </cell>
          <cell r="D4731" t="str">
            <v>DGE-04/049 GENT</v>
          </cell>
          <cell r="E4731" t="str">
            <v>050</v>
          </cell>
          <cell r="F4731"/>
          <cell r="G4731" t="str">
            <v>061</v>
          </cell>
          <cell r="H4731" t="str">
            <v>0100/2380</v>
          </cell>
          <cell r="I4731" t="str">
            <v>D</v>
          </cell>
          <cell r="J4731"/>
          <cell r="K4731" t="str">
            <v>100</v>
          </cell>
          <cell r="L4731" t="str">
            <v>VA DGE</v>
          </cell>
          <cell r="M4731"/>
          <cell r="N4731" t="str">
            <v>100</v>
          </cell>
          <cell r="O4731">
            <v>39478</v>
          </cell>
          <cell r="P4731">
            <v>0</v>
          </cell>
          <cell r="Q4731">
            <v>59120.91</v>
          </cell>
          <cell r="R4731">
            <v>0</v>
          </cell>
          <cell r="S4731">
            <v>0</v>
          </cell>
          <cell r="T4731">
            <v>59120.91</v>
          </cell>
          <cell r="U4731">
            <v>0</v>
          </cell>
          <cell r="V4731">
            <v>0</v>
          </cell>
          <cell r="W4731">
            <v>0</v>
          </cell>
          <cell r="X4731">
            <v>0</v>
          </cell>
          <cell r="Y4731">
            <v>-886.82</v>
          </cell>
          <cell r="Z4731">
            <v>0</v>
          </cell>
          <cell r="AA4731">
            <v>-886.82</v>
          </cell>
          <cell r="AB4731">
            <v>58234.09</v>
          </cell>
        </row>
        <row r="4732">
          <cell r="A4732" t="str">
            <v>2380</v>
          </cell>
          <cell r="B4732" t="str">
            <v>238000000864</v>
          </cell>
          <cell r="C4732" t="str">
            <v>1</v>
          </cell>
          <cell r="D4732" t="str">
            <v>DGE-04/105 GENT</v>
          </cell>
          <cell r="E4732" t="str">
            <v>050</v>
          </cell>
          <cell r="F4732"/>
          <cell r="G4732" t="str">
            <v>061</v>
          </cell>
          <cell r="H4732" t="str">
            <v>0100/2380</v>
          </cell>
          <cell r="I4732" t="str">
            <v>D</v>
          </cell>
          <cell r="J4732"/>
          <cell r="K4732" t="str">
            <v>100</v>
          </cell>
          <cell r="L4732" t="str">
            <v>VA DGE</v>
          </cell>
          <cell r="M4732"/>
          <cell r="N4732" t="str">
            <v>100</v>
          </cell>
          <cell r="O4732">
            <v>39504</v>
          </cell>
          <cell r="P4732">
            <v>0</v>
          </cell>
          <cell r="Q4732">
            <v>130598.93</v>
          </cell>
          <cell r="R4732">
            <v>0</v>
          </cell>
          <cell r="S4732">
            <v>0</v>
          </cell>
          <cell r="T4732">
            <v>130598.93</v>
          </cell>
          <cell r="U4732">
            <v>0</v>
          </cell>
          <cell r="V4732">
            <v>0</v>
          </cell>
          <cell r="W4732">
            <v>0</v>
          </cell>
          <cell r="X4732">
            <v>0</v>
          </cell>
          <cell r="Y4732">
            <v>-1958.99</v>
          </cell>
          <cell r="Z4732">
            <v>0</v>
          </cell>
          <cell r="AA4732">
            <v>-1958.99</v>
          </cell>
          <cell r="AB4732">
            <v>128639.94</v>
          </cell>
        </row>
        <row r="4733">
          <cell r="A4733" t="str">
            <v>2380</v>
          </cell>
          <cell r="B4733" t="str">
            <v>238000000864</v>
          </cell>
          <cell r="C4733" t="str">
            <v>2</v>
          </cell>
          <cell r="D4733" t="str">
            <v>DGE-03/148 GENT</v>
          </cell>
          <cell r="E4733" t="str">
            <v>050</v>
          </cell>
          <cell r="F4733"/>
          <cell r="G4733" t="str">
            <v>061</v>
          </cell>
          <cell r="H4733" t="str">
            <v>0100/2380</v>
          </cell>
          <cell r="I4733" t="str">
            <v>D</v>
          </cell>
          <cell r="J4733"/>
          <cell r="K4733" t="str">
            <v>100</v>
          </cell>
          <cell r="L4733" t="str">
            <v>VA DGE</v>
          </cell>
          <cell r="M4733"/>
          <cell r="N4733" t="str">
            <v>100</v>
          </cell>
          <cell r="O4733">
            <v>39507</v>
          </cell>
          <cell r="P4733">
            <v>0</v>
          </cell>
          <cell r="Q4733">
            <v>31940.27</v>
          </cell>
          <cell r="R4733">
            <v>0</v>
          </cell>
          <cell r="S4733">
            <v>0</v>
          </cell>
          <cell r="T4733">
            <v>31940.27</v>
          </cell>
          <cell r="U4733">
            <v>0</v>
          </cell>
          <cell r="V4733">
            <v>0</v>
          </cell>
          <cell r="W4733">
            <v>0</v>
          </cell>
          <cell r="X4733">
            <v>0</v>
          </cell>
          <cell r="Y4733">
            <v>-479.11</v>
          </cell>
          <cell r="Z4733">
            <v>0</v>
          </cell>
          <cell r="AA4733">
            <v>-479.11</v>
          </cell>
          <cell r="AB4733">
            <v>31461.16</v>
          </cell>
        </row>
        <row r="4734">
          <cell r="A4734" t="str">
            <v>2380</v>
          </cell>
          <cell r="B4734" t="str">
            <v>238000000864</v>
          </cell>
          <cell r="C4734" t="str">
            <v>3</v>
          </cell>
          <cell r="D4734" t="str">
            <v>DGE-04-143 GENT</v>
          </cell>
          <cell r="E4734" t="str">
            <v>050</v>
          </cell>
          <cell r="F4734"/>
          <cell r="G4734" t="str">
            <v>061</v>
          </cell>
          <cell r="H4734" t="str">
            <v>0100/2380</v>
          </cell>
          <cell r="I4734" t="str">
            <v>D</v>
          </cell>
          <cell r="J4734"/>
          <cell r="K4734" t="str">
            <v>100</v>
          </cell>
          <cell r="L4734" t="str">
            <v>VA DGE</v>
          </cell>
          <cell r="M4734"/>
          <cell r="N4734" t="str">
            <v>100</v>
          </cell>
          <cell r="O4734">
            <v>39524</v>
          </cell>
          <cell r="P4734">
            <v>0</v>
          </cell>
          <cell r="Q4734">
            <v>5789.33</v>
          </cell>
          <cell r="R4734">
            <v>0</v>
          </cell>
          <cell r="S4734">
            <v>0</v>
          </cell>
          <cell r="T4734">
            <v>5789.33</v>
          </cell>
          <cell r="U4734">
            <v>0</v>
          </cell>
          <cell r="V4734">
            <v>0</v>
          </cell>
          <cell r="W4734">
            <v>0</v>
          </cell>
          <cell r="X4734">
            <v>0</v>
          </cell>
          <cell r="Y4734">
            <v>-86.84</v>
          </cell>
          <cell r="Z4734">
            <v>0</v>
          </cell>
          <cell r="AA4734">
            <v>-86.84</v>
          </cell>
          <cell r="AB4734">
            <v>5702.49</v>
          </cell>
        </row>
        <row r="4735">
          <cell r="A4735" t="str">
            <v>2380</v>
          </cell>
          <cell r="B4735" t="str">
            <v>238000000864</v>
          </cell>
          <cell r="C4735" t="str">
            <v>4</v>
          </cell>
          <cell r="D4735" t="str">
            <v>DGE-04/178 GENT</v>
          </cell>
          <cell r="E4735" t="str">
            <v>050</v>
          </cell>
          <cell r="F4735"/>
          <cell r="G4735" t="str">
            <v>061</v>
          </cell>
          <cell r="H4735" t="str">
            <v>0100/2380</v>
          </cell>
          <cell r="I4735" t="str">
            <v>D</v>
          </cell>
          <cell r="J4735"/>
          <cell r="K4735" t="str">
            <v>100</v>
          </cell>
          <cell r="L4735" t="str">
            <v>VA DGE</v>
          </cell>
          <cell r="M4735"/>
          <cell r="N4735" t="str">
            <v>100</v>
          </cell>
          <cell r="O4735">
            <v>39524</v>
          </cell>
          <cell r="P4735">
            <v>0</v>
          </cell>
          <cell r="Q4735">
            <v>128377.22</v>
          </cell>
          <cell r="R4735">
            <v>0</v>
          </cell>
          <cell r="S4735">
            <v>0</v>
          </cell>
          <cell r="T4735">
            <v>128377.22</v>
          </cell>
          <cell r="U4735">
            <v>0</v>
          </cell>
          <cell r="V4735">
            <v>0</v>
          </cell>
          <cell r="W4735">
            <v>0</v>
          </cell>
          <cell r="X4735">
            <v>0</v>
          </cell>
          <cell r="Y4735">
            <v>-1925.66</v>
          </cell>
          <cell r="Z4735">
            <v>0</v>
          </cell>
          <cell r="AA4735">
            <v>-1925.66</v>
          </cell>
          <cell r="AB4735">
            <v>126451.56</v>
          </cell>
        </row>
        <row r="4736">
          <cell r="A4736" t="str">
            <v>2380</v>
          </cell>
          <cell r="B4736" t="str">
            <v>238000000864</v>
          </cell>
          <cell r="C4736" t="str">
            <v>5</v>
          </cell>
          <cell r="D4736" t="str">
            <v>DGE-04/178 GENT</v>
          </cell>
          <cell r="E4736" t="str">
            <v>050</v>
          </cell>
          <cell r="F4736"/>
          <cell r="G4736" t="str">
            <v>061</v>
          </cell>
          <cell r="H4736" t="str">
            <v>0100/2380</v>
          </cell>
          <cell r="I4736" t="str">
            <v>D</v>
          </cell>
          <cell r="J4736"/>
          <cell r="K4736" t="str">
            <v>100</v>
          </cell>
          <cell r="L4736" t="str">
            <v>VA DGE</v>
          </cell>
          <cell r="M4736"/>
          <cell r="N4736" t="str">
            <v>100</v>
          </cell>
          <cell r="O4736">
            <v>39524</v>
          </cell>
          <cell r="P4736">
            <v>0</v>
          </cell>
          <cell r="Q4736">
            <v>5931.9</v>
          </cell>
          <cell r="R4736">
            <v>0</v>
          </cell>
          <cell r="S4736">
            <v>0</v>
          </cell>
          <cell r="T4736">
            <v>5931.9</v>
          </cell>
          <cell r="U4736">
            <v>0</v>
          </cell>
          <cell r="V4736">
            <v>0</v>
          </cell>
          <cell r="W4736">
            <v>0</v>
          </cell>
          <cell r="X4736">
            <v>0</v>
          </cell>
          <cell r="Y4736">
            <v>-88.98</v>
          </cell>
          <cell r="Z4736">
            <v>0</v>
          </cell>
          <cell r="AA4736">
            <v>-88.98</v>
          </cell>
          <cell r="AB4736">
            <v>5842.92</v>
          </cell>
        </row>
        <row r="4737">
          <cell r="A4737" t="str">
            <v>2380</v>
          </cell>
          <cell r="B4737" t="str">
            <v>238000000864</v>
          </cell>
          <cell r="C4737" t="str">
            <v>6</v>
          </cell>
          <cell r="D4737" t="str">
            <v>DGE-04/177 GENT</v>
          </cell>
          <cell r="E4737" t="str">
            <v>050</v>
          </cell>
          <cell r="F4737"/>
          <cell r="G4737" t="str">
            <v>061</v>
          </cell>
          <cell r="H4737" t="str">
            <v>0100/2380</v>
          </cell>
          <cell r="I4737" t="str">
            <v>D</v>
          </cell>
          <cell r="J4737"/>
          <cell r="K4737" t="str">
            <v>100</v>
          </cell>
          <cell r="L4737" t="str">
            <v>VA DGE</v>
          </cell>
          <cell r="M4737"/>
          <cell r="N4737" t="str">
            <v>100</v>
          </cell>
          <cell r="O4737">
            <v>39524</v>
          </cell>
          <cell r="P4737">
            <v>0</v>
          </cell>
          <cell r="Q4737">
            <v>56792.01</v>
          </cell>
          <cell r="R4737">
            <v>0</v>
          </cell>
          <cell r="S4737">
            <v>0</v>
          </cell>
          <cell r="T4737">
            <v>56792.01</v>
          </cell>
          <cell r="U4737">
            <v>0</v>
          </cell>
          <cell r="V4737">
            <v>0</v>
          </cell>
          <cell r="W4737">
            <v>0</v>
          </cell>
          <cell r="X4737">
            <v>0</v>
          </cell>
          <cell r="Y4737">
            <v>-851.88</v>
          </cell>
          <cell r="Z4737">
            <v>0</v>
          </cell>
          <cell r="AA4737">
            <v>-851.88</v>
          </cell>
          <cell r="AB4737">
            <v>55940.13</v>
          </cell>
        </row>
        <row r="4738">
          <cell r="A4738" t="str">
            <v>2380</v>
          </cell>
          <cell r="B4738" t="str">
            <v>238000000864</v>
          </cell>
          <cell r="C4738" t="str">
            <v>7</v>
          </cell>
          <cell r="D4738" t="str">
            <v>DGE-04/091 GENT</v>
          </cell>
          <cell r="E4738" t="str">
            <v>050</v>
          </cell>
          <cell r="F4738"/>
          <cell r="G4738" t="str">
            <v>061</v>
          </cell>
          <cell r="H4738" t="str">
            <v>0100/2380</v>
          </cell>
          <cell r="I4738" t="str">
            <v>D</v>
          </cell>
          <cell r="J4738"/>
          <cell r="K4738" t="str">
            <v>100</v>
          </cell>
          <cell r="L4738" t="str">
            <v>VA DGE</v>
          </cell>
          <cell r="M4738"/>
          <cell r="N4738" t="str">
            <v>100</v>
          </cell>
          <cell r="O4738">
            <v>39538</v>
          </cell>
          <cell r="P4738">
            <v>0</v>
          </cell>
          <cell r="Q4738">
            <v>10418.82</v>
          </cell>
          <cell r="R4738">
            <v>0</v>
          </cell>
          <cell r="S4738">
            <v>0</v>
          </cell>
          <cell r="T4738">
            <v>10418.82</v>
          </cell>
          <cell r="U4738">
            <v>0</v>
          </cell>
          <cell r="V4738">
            <v>0</v>
          </cell>
          <cell r="W4738">
            <v>0</v>
          </cell>
          <cell r="X4738">
            <v>0</v>
          </cell>
          <cell r="Y4738">
            <v>-156.29</v>
          </cell>
          <cell r="Z4738">
            <v>0</v>
          </cell>
          <cell r="AA4738">
            <v>-156.29</v>
          </cell>
          <cell r="AB4738">
            <v>10262.530000000001</v>
          </cell>
        </row>
        <row r="4739">
          <cell r="A4739" t="str">
            <v>2380</v>
          </cell>
          <cell r="B4739" t="str">
            <v>238000000864</v>
          </cell>
          <cell r="C4739" t="str">
            <v>8</v>
          </cell>
          <cell r="D4739" t="str">
            <v>DGE-04/090 GENT</v>
          </cell>
          <cell r="E4739" t="str">
            <v>050</v>
          </cell>
          <cell r="F4739"/>
          <cell r="G4739" t="str">
            <v>061</v>
          </cell>
          <cell r="H4739" t="str">
            <v>0100/2380</v>
          </cell>
          <cell r="I4739" t="str">
            <v>D</v>
          </cell>
          <cell r="J4739"/>
          <cell r="K4739" t="str">
            <v>100</v>
          </cell>
          <cell r="L4739" t="str">
            <v>VA DGE</v>
          </cell>
          <cell r="M4739"/>
          <cell r="N4739" t="str">
            <v>100</v>
          </cell>
          <cell r="O4739">
            <v>39538</v>
          </cell>
          <cell r="P4739">
            <v>0</v>
          </cell>
          <cell r="Q4739">
            <v>27409.3</v>
          </cell>
          <cell r="R4739">
            <v>0</v>
          </cell>
          <cell r="S4739">
            <v>0</v>
          </cell>
          <cell r="T4739">
            <v>27409.3</v>
          </cell>
          <cell r="U4739">
            <v>0</v>
          </cell>
          <cell r="V4739">
            <v>0</v>
          </cell>
          <cell r="W4739">
            <v>0</v>
          </cell>
          <cell r="X4739">
            <v>0</v>
          </cell>
          <cell r="Y4739">
            <v>-411.14</v>
          </cell>
          <cell r="Z4739">
            <v>0</v>
          </cell>
          <cell r="AA4739">
            <v>-411.14</v>
          </cell>
          <cell r="AB4739">
            <v>26998.16</v>
          </cell>
        </row>
        <row r="4740">
          <cell r="A4740" t="str">
            <v>2380</v>
          </cell>
          <cell r="B4740" t="str">
            <v>238000000864</v>
          </cell>
          <cell r="C4740" t="str">
            <v>9</v>
          </cell>
          <cell r="D4740" t="str">
            <v>DGE-03/121 GENT</v>
          </cell>
          <cell r="E4740" t="str">
            <v>050</v>
          </cell>
          <cell r="F4740"/>
          <cell r="G4740" t="str">
            <v>061</v>
          </cell>
          <cell r="H4740" t="str">
            <v>0100/2380</v>
          </cell>
          <cell r="I4740" t="str">
            <v>D</v>
          </cell>
          <cell r="J4740"/>
          <cell r="K4740" t="str">
            <v>100</v>
          </cell>
          <cell r="L4740" t="str">
            <v>VA DGE</v>
          </cell>
          <cell r="M4740"/>
          <cell r="N4740" t="str">
            <v>100</v>
          </cell>
          <cell r="O4740">
            <v>39566</v>
          </cell>
          <cell r="P4740">
            <v>0</v>
          </cell>
          <cell r="Q4740">
            <v>36565.81</v>
          </cell>
          <cell r="R4740">
            <v>0</v>
          </cell>
          <cell r="S4740">
            <v>0</v>
          </cell>
          <cell r="T4740">
            <v>36565.81</v>
          </cell>
          <cell r="U4740">
            <v>0</v>
          </cell>
          <cell r="V4740">
            <v>0</v>
          </cell>
          <cell r="W4740">
            <v>0</v>
          </cell>
          <cell r="X4740">
            <v>0</v>
          </cell>
          <cell r="Y4740">
            <v>-548.49</v>
          </cell>
          <cell r="Z4740">
            <v>0</v>
          </cell>
          <cell r="AA4740">
            <v>-548.49</v>
          </cell>
          <cell r="AB4740">
            <v>36017.32</v>
          </cell>
        </row>
        <row r="4741">
          <cell r="A4741" t="str">
            <v>2380</v>
          </cell>
          <cell r="B4741" t="str">
            <v>238000000864</v>
          </cell>
          <cell r="C4741" t="str">
            <v>10</v>
          </cell>
          <cell r="D4741" t="str">
            <v>DGE-04/195 GENT</v>
          </cell>
          <cell r="E4741" t="str">
            <v>050</v>
          </cell>
          <cell r="F4741"/>
          <cell r="G4741" t="str">
            <v>061</v>
          </cell>
          <cell r="H4741" t="str">
            <v>0100/2380</v>
          </cell>
          <cell r="I4741" t="str">
            <v>D</v>
          </cell>
          <cell r="J4741"/>
          <cell r="K4741" t="str">
            <v>100</v>
          </cell>
          <cell r="L4741" t="str">
            <v>VA DGE</v>
          </cell>
          <cell r="M4741"/>
          <cell r="N4741" t="str">
            <v>100</v>
          </cell>
          <cell r="O4741">
            <v>39566</v>
          </cell>
          <cell r="P4741">
            <v>0</v>
          </cell>
          <cell r="Q4741">
            <v>61150.12</v>
          </cell>
          <cell r="R4741">
            <v>0</v>
          </cell>
          <cell r="S4741">
            <v>0</v>
          </cell>
          <cell r="T4741">
            <v>61150.12</v>
          </cell>
          <cell r="U4741">
            <v>0</v>
          </cell>
          <cell r="V4741">
            <v>0</v>
          </cell>
          <cell r="W4741">
            <v>0</v>
          </cell>
          <cell r="X4741">
            <v>0</v>
          </cell>
          <cell r="Y4741">
            <v>-917.25</v>
          </cell>
          <cell r="Z4741">
            <v>0</v>
          </cell>
          <cell r="AA4741">
            <v>-917.25</v>
          </cell>
          <cell r="AB4741">
            <v>60232.87</v>
          </cell>
        </row>
        <row r="4742">
          <cell r="A4742" t="str">
            <v>2380</v>
          </cell>
          <cell r="B4742" t="str">
            <v>238000000864</v>
          </cell>
          <cell r="C4742" t="str">
            <v>11</v>
          </cell>
          <cell r="D4742" t="str">
            <v>DGE-04/195 GENT</v>
          </cell>
          <cell r="E4742" t="str">
            <v>050</v>
          </cell>
          <cell r="F4742"/>
          <cell r="G4742" t="str">
            <v>061</v>
          </cell>
          <cell r="H4742" t="str">
            <v>0100/2380</v>
          </cell>
          <cell r="I4742" t="str">
            <v>D</v>
          </cell>
          <cell r="J4742"/>
          <cell r="K4742" t="str">
            <v>100</v>
          </cell>
          <cell r="L4742" t="str">
            <v>VA DGE</v>
          </cell>
          <cell r="M4742"/>
          <cell r="N4742" t="str">
            <v>100</v>
          </cell>
          <cell r="O4742">
            <v>39566</v>
          </cell>
          <cell r="P4742">
            <v>0</v>
          </cell>
          <cell r="Q4742">
            <v>5444.99</v>
          </cell>
          <cell r="R4742">
            <v>0</v>
          </cell>
          <cell r="S4742">
            <v>0</v>
          </cell>
          <cell r="T4742">
            <v>5444.99</v>
          </cell>
          <cell r="U4742">
            <v>0</v>
          </cell>
          <cell r="V4742">
            <v>0</v>
          </cell>
          <cell r="W4742">
            <v>0</v>
          </cell>
          <cell r="X4742">
            <v>0</v>
          </cell>
          <cell r="Y4742">
            <v>-81.680000000000007</v>
          </cell>
          <cell r="Z4742">
            <v>0</v>
          </cell>
          <cell r="AA4742">
            <v>-81.680000000000007</v>
          </cell>
          <cell r="AB4742">
            <v>5363.31</v>
          </cell>
        </row>
        <row r="4743">
          <cell r="A4743" t="str">
            <v>2380</v>
          </cell>
          <cell r="B4743" t="str">
            <v>238000000864</v>
          </cell>
          <cell r="C4743" t="str">
            <v>12</v>
          </cell>
          <cell r="D4743" t="str">
            <v>DGE-04/046 GENT</v>
          </cell>
          <cell r="E4743" t="str">
            <v>050</v>
          </cell>
          <cell r="F4743"/>
          <cell r="G4743" t="str">
            <v>061</v>
          </cell>
          <cell r="H4743" t="str">
            <v>0100/2380</v>
          </cell>
          <cell r="I4743" t="str">
            <v>D</v>
          </cell>
          <cell r="J4743"/>
          <cell r="K4743" t="str">
            <v>100</v>
          </cell>
          <cell r="L4743" t="str">
            <v>VA DGE</v>
          </cell>
          <cell r="M4743"/>
          <cell r="N4743" t="str">
            <v>100</v>
          </cell>
          <cell r="O4743">
            <v>39599</v>
          </cell>
          <cell r="P4743">
            <v>0</v>
          </cell>
          <cell r="Q4743">
            <v>206132.12</v>
          </cell>
          <cell r="R4743">
            <v>0</v>
          </cell>
          <cell r="S4743">
            <v>0</v>
          </cell>
          <cell r="T4743">
            <v>206132.12</v>
          </cell>
          <cell r="U4743">
            <v>0</v>
          </cell>
          <cell r="V4743">
            <v>0</v>
          </cell>
          <cell r="W4743">
            <v>0</v>
          </cell>
          <cell r="X4743">
            <v>0</v>
          </cell>
          <cell r="Y4743">
            <v>-3091.98</v>
          </cell>
          <cell r="Z4743">
            <v>0</v>
          </cell>
          <cell r="AA4743">
            <v>-3091.98</v>
          </cell>
          <cell r="AB4743">
            <v>203040.14</v>
          </cell>
        </row>
        <row r="4744">
          <cell r="A4744" t="str">
            <v>2380</v>
          </cell>
          <cell r="B4744" t="str">
            <v>238000000864</v>
          </cell>
          <cell r="C4744" t="str">
            <v>13</v>
          </cell>
          <cell r="D4744" t="str">
            <v>DGE-04/046 GENT</v>
          </cell>
          <cell r="E4744" t="str">
            <v>050</v>
          </cell>
          <cell r="F4744"/>
          <cell r="G4744" t="str">
            <v>061</v>
          </cell>
          <cell r="H4744" t="str">
            <v>0100/2380</v>
          </cell>
          <cell r="I4744" t="str">
            <v>D</v>
          </cell>
          <cell r="J4744"/>
          <cell r="K4744" t="str">
            <v>100</v>
          </cell>
          <cell r="L4744" t="str">
            <v>VA DGE</v>
          </cell>
          <cell r="M4744"/>
          <cell r="N4744" t="str">
            <v>100</v>
          </cell>
          <cell r="O4744">
            <v>39602</v>
          </cell>
          <cell r="P4744">
            <v>0</v>
          </cell>
          <cell r="Q4744">
            <v>97779.54</v>
          </cell>
          <cell r="R4744">
            <v>0</v>
          </cell>
          <cell r="S4744">
            <v>0</v>
          </cell>
          <cell r="T4744">
            <v>97779.54</v>
          </cell>
          <cell r="U4744">
            <v>0</v>
          </cell>
          <cell r="V4744">
            <v>0</v>
          </cell>
          <cell r="W4744">
            <v>0</v>
          </cell>
          <cell r="X4744">
            <v>0</v>
          </cell>
          <cell r="Y4744">
            <v>-1466.69</v>
          </cell>
          <cell r="Z4744">
            <v>0</v>
          </cell>
          <cell r="AA4744">
            <v>-1466.69</v>
          </cell>
          <cell r="AB4744">
            <v>96312.85</v>
          </cell>
        </row>
        <row r="4745">
          <cell r="A4745" t="str">
            <v>2380</v>
          </cell>
          <cell r="B4745" t="str">
            <v>238000000864</v>
          </cell>
          <cell r="C4745" t="str">
            <v>14</v>
          </cell>
          <cell r="D4745" t="str">
            <v>DGE-03/098 GENT</v>
          </cell>
          <cell r="E4745" t="str">
            <v>050</v>
          </cell>
          <cell r="F4745"/>
          <cell r="G4745" t="str">
            <v>061</v>
          </cell>
          <cell r="H4745" t="str">
            <v>0100/2380</v>
          </cell>
          <cell r="I4745" t="str">
            <v>D</v>
          </cell>
          <cell r="J4745"/>
          <cell r="K4745" t="str">
            <v>100</v>
          </cell>
          <cell r="L4745" t="str">
            <v>VA DGE</v>
          </cell>
          <cell r="M4745"/>
          <cell r="N4745" t="str">
            <v>100</v>
          </cell>
          <cell r="O4745">
            <v>39629</v>
          </cell>
          <cell r="P4745">
            <v>0</v>
          </cell>
          <cell r="Q4745">
            <v>23134.06</v>
          </cell>
          <cell r="R4745">
            <v>0</v>
          </cell>
          <cell r="S4745">
            <v>0</v>
          </cell>
          <cell r="T4745">
            <v>23134.06</v>
          </cell>
          <cell r="U4745">
            <v>0</v>
          </cell>
          <cell r="V4745">
            <v>0</v>
          </cell>
          <cell r="W4745">
            <v>0</v>
          </cell>
          <cell r="X4745">
            <v>0</v>
          </cell>
          <cell r="Y4745">
            <v>-347.01</v>
          </cell>
          <cell r="Z4745">
            <v>0</v>
          </cell>
          <cell r="AA4745">
            <v>-347.01</v>
          </cell>
          <cell r="AB4745">
            <v>22787.05</v>
          </cell>
        </row>
        <row r="4746">
          <cell r="A4746" t="str">
            <v>2380</v>
          </cell>
          <cell r="B4746" t="str">
            <v>238000000864</v>
          </cell>
          <cell r="C4746" t="str">
            <v>15</v>
          </cell>
          <cell r="D4746" t="str">
            <v>DGE-03/180 GENT</v>
          </cell>
          <cell r="E4746" t="str">
            <v>050</v>
          </cell>
          <cell r="F4746"/>
          <cell r="G4746" t="str">
            <v>061</v>
          </cell>
          <cell r="H4746" t="str">
            <v>0100/2380</v>
          </cell>
          <cell r="I4746" t="str">
            <v>D</v>
          </cell>
          <cell r="J4746"/>
          <cell r="K4746" t="str">
            <v>100</v>
          </cell>
          <cell r="L4746" t="str">
            <v>VA DGE</v>
          </cell>
          <cell r="M4746"/>
          <cell r="N4746" t="str">
            <v>100</v>
          </cell>
          <cell r="O4746">
            <v>39651</v>
          </cell>
          <cell r="P4746">
            <v>0</v>
          </cell>
          <cell r="Q4746">
            <v>169618.14</v>
          </cell>
          <cell r="R4746">
            <v>0</v>
          </cell>
          <cell r="S4746">
            <v>0</v>
          </cell>
          <cell r="T4746">
            <v>169618.14</v>
          </cell>
          <cell r="U4746">
            <v>0</v>
          </cell>
          <cell r="V4746">
            <v>0</v>
          </cell>
          <cell r="W4746">
            <v>0</v>
          </cell>
          <cell r="X4746">
            <v>0</v>
          </cell>
          <cell r="Y4746">
            <v>-2544.27</v>
          </cell>
          <cell r="Z4746">
            <v>0</v>
          </cell>
          <cell r="AA4746">
            <v>-2544.27</v>
          </cell>
          <cell r="AB4746">
            <v>167073.87</v>
          </cell>
        </row>
        <row r="4747">
          <cell r="A4747" t="str">
            <v>2380</v>
          </cell>
          <cell r="B4747" t="str">
            <v>238000000864</v>
          </cell>
          <cell r="C4747" t="str">
            <v>16</v>
          </cell>
          <cell r="D4747" t="str">
            <v>DGE-04/183 GENT</v>
          </cell>
          <cell r="E4747" t="str">
            <v>050</v>
          </cell>
          <cell r="F4747"/>
          <cell r="G4747" t="str">
            <v>061</v>
          </cell>
          <cell r="H4747" t="str">
            <v>0100/2380</v>
          </cell>
          <cell r="I4747" t="str">
            <v>D</v>
          </cell>
          <cell r="J4747"/>
          <cell r="K4747" t="str">
            <v>100</v>
          </cell>
          <cell r="L4747" t="str">
            <v>VA DGE</v>
          </cell>
          <cell r="M4747"/>
          <cell r="N4747" t="str">
            <v>100</v>
          </cell>
          <cell r="O4747">
            <v>39714</v>
          </cell>
          <cell r="P4747">
            <v>0</v>
          </cell>
          <cell r="Q4747">
            <v>65119.55</v>
          </cell>
          <cell r="R4747">
            <v>0</v>
          </cell>
          <cell r="S4747">
            <v>0</v>
          </cell>
          <cell r="T4747">
            <v>65119.55</v>
          </cell>
          <cell r="U4747">
            <v>0</v>
          </cell>
          <cell r="V4747">
            <v>0</v>
          </cell>
          <cell r="W4747">
            <v>0</v>
          </cell>
          <cell r="X4747">
            <v>0</v>
          </cell>
          <cell r="Y4747">
            <v>-976.79</v>
          </cell>
          <cell r="Z4747">
            <v>0</v>
          </cell>
          <cell r="AA4747">
            <v>-976.79</v>
          </cell>
          <cell r="AB4747">
            <v>64142.76</v>
          </cell>
        </row>
        <row r="4748">
          <cell r="A4748" t="str">
            <v>2380</v>
          </cell>
          <cell r="B4748" t="str">
            <v>238000000864</v>
          </cell>
          <cell r="C4748" t="str">
            <v>17</v>
          </cell>
          <cell r="D4748" t="str">
            <v>DGE-04/154 GENT</v>
          </cell>
          <cell r="E4748" t="str">
            <v>050</v>
          </cell>
          <cell r="F4748"/>
          <cell r="G4748" t="str">
            <v>061</v>
          </cell>
          <cell r="H4748" t="str">
            <v>0100/2380</v>
          </cell>
          <cell r="I4748" t="str">
            <v>D</v>
          </cell>
          <cell r="J4748"/>
          <cell r="K4748" t="str">
            <v>100</v>
          </cell>
          <cell r="L4748" t="str">
            <v>VA DGE</v>
          </cell>
          <cell r="M4748"/>
          <cell r="N4748" t="str">
            <v>100</v>
          </cell>
          <cell r="O4748">
            <v>39721</v>
          </cell>
          <cell r="P4748">
            <v>0</v>
          </cell>
          <cell r="Q4748">
            <v>421433.02</v>
          </cell>
          <cell r="R4748">
            <v>0</v>
          </cell>
          <cell r="S4748">
            <v>0</v>
          </cell>
          <cell r="T4748">
            <v>421433.02</v>
          </cell>
          <cell r="U4748">
            <v>0</v>
          </cell>
          <cell r="V4748">
            <v>0</v>
          </cell>
          <cell r="W4748">
            <v>0</v>
          </cell>
          <cell r="X4748">
            <v>0</v>
          </cell>
          <cell r="Y4748">
            <v>-6321.5</v>
          </cell>
          <cell r="Z4748">
            <v>0</v>
          </cell>
          <cell r="AA4748">
            <v>-6321.5</v>
          </cell>
          <cell r="AB4748">
            <v>415111.52</v>
          </cell>
        </row>
        <row r="4749">
          <cell r="A4749" t="str">
            <v>2380</v>
          </cell>
          <cell r="B4749" t="str">
            <v>238000000864</v>
          </cell>
          <cell r="C4749" t="str">
            <v>18</v>
          </cell>
          <cell r="D4749" t="str">
            <v>DGE-04/154 GENT</v>
          </cell>
          <cell r="E4749" t="str">
            <v>050</v>
          </cell>
          <cell r="F4749"/>
          <cell r="G4749" t="str">
            <v>061</v>
          </cell>
          <cell r="H4749" t="str">
            <v>0100/2380</v>
          </cell>
          <cell r="I4749" t="str">
            <v>D</v>
          </cell>
          <cell r="J4749"/>
          <cell r="K4749" t="str">
            <v>100</v>
          </cell>
          <cell r="L4749" t="str">
            <v>VA DGE</v>
          </cell>
          <cell r="M4749"/>
          <cell r="N4749" t="str">
            <v>100</v>
          </cell>
          <cell r="O4749">
            <v>39721</v>
          </cell>
          <cell r="P4749">
            <v>0</v>
          </cell>
          <cell r="Q4749">
            <v>654225.25</v>
          </cell>
          <cell r="R4749">
            <v>0</v>
          </cell>
          <cell r="S4749">
            <v>0</v>
          </cell>
          <cell r="T4749">
            <v>654225.25</v>
          </cell>
          <cell r="U4749">
            <v>0</v>
          </cell>
          <cell r="V4749">
            <v>0</v>
          </cell>
          <cell r="W4749">
            <v>0</v>
          </cell>
          <cell r="X4749">
            <v>0</v>
          </cell>
          <cell r="Y4749">
            <v>-9813.3799999999992</v>
          </cell>
          <cell r="Z4749">
            <v>0</v>
          </cell>
          <cell r="AA4749">
            <v>-9813.3799999999992</v>
          </cell>
          <cell r="AB4749">
            <v>644411.87</v>
          </cell>
        </row>
        <row r="4750">
          <cell r="A4750" t="str">
            <v>2380</v>
          </cell>
          <cell r="B4750" t="str">
            <v>238000000864</v>
          </cell>
          <cell r="C4750" t="str">
            <v>19</v>
          </cell>
          <cell r="D4750" t="str">
            <v>DGE-03/028 GENT</v>
          </cell>
          <cell r="E4750" t="str">
            <v>050</v>
          </cell>
          <cell r="F4750"/>
          <cell r="G4750" t="str">
            <v>061</v>
          </cell>
          <cell r="H4750" t="str">
            <v>0100/2380</v>
          </cell>
          <cell r="I4750" t="str">
            <v>D</v>
          </cell>
          <cell r="J4750"/>
          <cell r="K4750" t="str">
            <v>100</v>
          </cell>
          <cell r="L4750" t="str">
            <v>VA DGE</v>
          </cell>
          <cell r="M4750"/>
          <cell r="N4750" t="str">
            <v>100</v>
          </cell>
          <cell r="O4750">
            <v>39751</v>
          </cell>
          <cell r="P4750">
            <v>0</v>
          </cell>
          <cell r="Q4750">
            <v>0</v>
          </cell>
          <cell r="R4750">
            <v>0</v>
          </cell>
          <cell r="S4750">
            <v>0</v>
          </cell>
          <cell r="T4750">
            <v>0</v>
          </cell>
          <cell r="U4750">
            <v>0</v>
          </cell>
          <cell r="V4750">
            <v>0</v>
          </cell>
          <cell r="W4750">
            <v>0</v>
          </cell>
          <cell r="X4750">
            <v>0</v>
          </cell>
          <cell r="Y4750">
            <v>0</v>
          </cell>
          <cell r="Z4750">
            <v>0</v>
          </cell>
          <cell r="AA4750">
            <v>0</v>
          </cell>
          <cell r="AB4750">
            <v>0</v>
          </cell>
        </row>
        <row r="4751">
          <cell r="A4751" t="str">
            <v>2380</v>
          </cell>
          <cell r="B4751" t="str">
            <v>238000000868</v>
          </cell>
          <cell r="C4751" t="str">
            <v>0</v>
          </cell>
          <cell r="D4751" t="str">
            <v>DAS-08/039 Project: 035-AL  P. V. Bavegemstr. Baas</v>
          </cell>
          <cell r="E4751" t="str">
            <v>050</v>
          </cell>
          <cell r="F4751" t="str">
            <v>BU</v>
          </cell>
          <cell r="G4751" t="str">
            <v>035</v>
          </cell>
          <cell r="H4751" t="str">
            <v>0400/2380</v>
          </cell>
          <cell r="I4751" t="str">
            <v>D</v>
          </cell>
          <cell r="J4751"/>
          <cell r="K4751" t="str">
            <v>400</v>
          </cell>
          <cell r="L4751" t="str">
            <v>DI1</v>
          </cell>
          <cell r="M4751"/>
          <cell r="N4751" t="str">
            <v>400</v>
          </cell>
          <cell r="O4751">
            <v>39540</v>
          </cell>
          <cell r="P4751">
            <v>0</v>
          </cell>
          <cell r="Q4751">
            <v>3868.6</v>
          </cell>
          <cell r="R4751">
            <v>0</v>
          </cell>
          <cell r="S4751">
            <v>0</v>
          </cell>
          <cell r="T4751">
            <v>3868.6</v>
          </cell>
          <cell r="U4751">
            <v>0</v>
          </cell>
          <cell r="V4751">
            <v>0</v>
          </cell>
          <cell r="W4751">
            <v>0</v>
          </cell>
          <cell r="X4751">
            <v>0</v>
          </cell>
          <cell r="Y4751">
            <v>-58.03</v>
          </cell>
          <cell r="Z4751">
            <v>0</v>
          </cell>
          <cell r="AA4751">
            <v>-58.03</v>
          </cell>
          <cell r="AB4751">
            <v>3810.57</v>
          </cell>
        </row>
        <row r="4752">
          <cell r="A4752" t="str">
            <v>2380</v>
          </cell>
          <cell r="B4752" t="str">
            <v>238000000872</v>
          </cell>
          <cell r="C4752" t="str">
            <v>0</v>
          </cell>
          <cell r="D4752" t="str">
            <v>DAS-08/043 002-AL Brusselsestwg , verv.Hydr , Aals</v>
          </cell>
          <cell r="E4752" t="str">
            <v>050</v>
          </cell>
          <cell r="F4752"/>
          <cell r="G4752" t="str">
            <v>002</v>
          </cell>
          <cell r="H4752" t="str">
            <v>0400/2380</v>
          </cell>
          <cell r="I4752" t="str">
            <v>D</v>
          </cell>
          <cell r="J4752"/>
          <cell r="K4752" t="str">
            <v>400</v>
          </cell>
          <cell r="L4752" t="str">
            <v>VA DAS</v>
          </cell>
          <cell r="M4752"/>
          <cell r="N4752" t="str">
            <v>400</v>
          </cell>
          <cell r="O4752">
            <v>39549</v>
          </cell>
          <cell r="P4752">
            <v>0</v>
          </cell>
          <cell r="Q4752">
            <v>1443.82</v>
          </cell>
          <cell r="R4752">
            <v>0</v>
          </cell>
          <cell r="S4752">
            <v>0</v>
          </cell>
          <cell r="T4752">
            <v>1443.82</v>
          </cell>
          <cell r="U4752">
            <v>0</v>
          </cell>
          <cell r="V4752">
            <v>0</v>
          </cell>
          <cell r="W4752">
            <v>0</v>
          </cell>
          <cell r="X4752">
            <v>0</v>
          </cell>
          <cell r="Y4752">
            <v>-21.66</v>
          </cell>
          <cell r="Z4752">
            <v>0</v>
          </cell>
          <cell r="AA4752">
            <v>-21.66</v>
          </cell>
          <cell r="AB4752">
            <v>1422.16</v>
          </cell>
        </row>
        <row r="4753">
          <cell r="A4753" t="str">
            <v>2380</v>
          </cell>
          <cell r="B4753" t="str">
            <v>238000000875</v>
          </cell>
          <cell r="C4753" t="str">
            <v>0</v>
          </cell>
          <cell r="D4753" t="str">
            <v>DRO-05/029 DEINZE</v>
          </cell>
          <cell r="E4753" t="str">
            <v>050</v>
          </cell>
          <cell r="F4753"/>
          <cell r="G4753" t="str">
            <v>033</v>
          </cell>
          <cell r="H4753" t="str">
            <v>0200/2380</v>
          </cell>
          <cell r="I4753" t="str">
            <v>D</v>
          </cell>
          <cell r="J4753"/>
          <cell r="K4753" t="str">
            <v>200</v>
          </cell>
          <cell r="L4753" t="str">
            <v>VA DRO</v>
          </cell>
          <cell r="M4753"/>
          <cell r="N4753" t="str">
            <v>200</v>
          </cell>
          <cell r="O4753">
            <v>39498</v>
          </cell>
          <cell r="P4753">
            <v>0</v>
          </cell>
          <cell r="Q4753">
            <v>126366.62</v>
          </cell>
          <cell r="R4753">
            <v>0</v>
          </cell>
          <cell r="S4753">
            <v>0</v>
          </cell>
          <cell r="T4753">
            <v>126366.62</v>
          </cell>
          <cell r="U4753">
            <v>0</v>
          </cell>
          <cell r="V4753">
            <v>0</v>
          </cell>
          <cell r="W4753">
            <v>0</v>
          </cell>
          <cell r="X4753">
            <v>0</v>
          </cell>
          <cell r="Y4753">
            <v>-1895.51</v>
          </cell>
          <cell r="Z4753">
            <v>0</v>
          </cell>
          <cell r="AA4753">
            <v>-1895.51</v>
          </cell>
          <cell r="AB4753">
            <v>124471.11</v>
          </cell>
        </row>
        <row r="4754">
          <cell r="A4754" t="str">
            <v>2380</v>
          </cell>
          <cell r="B4754" t="str">
            <v>238000000875</v>
          </cell>
          <cell r="C4754" t="str">
            <v>1</v>
          </cell>
          <cell r="D4754" t="str">
            <v>DRO-03/036 DEINZE</v>
          </cell>
          <cell r="E4754" t="str">
            <v>050</v>
          </cell>
          <cell r="F4754"/>
          <cell r="G4754" t="str">
            <v>033</v>
          </cell>
          <cell r="H4754" t="str">
            <v>0200/2380</v>
          </cell>
          <cell r="I4754" t="str">
            <v>D</v>
          </cell>
          <cell r="J4754"/>
          <cell r="K4754" t="str">
            <v>200</v>
          </cell>
          <cell r="L4754" t="str">
            <v>VA DRO</v>
          </cell>
          <cell r="M4754"/>
          <cell r="N4754" t="str">
            <v>200</v>
          </cell>
          <cell r="O4754">
            <v>39498</v>
          </cell>
          <cell r="P4754">
            <v>0</v>
          </cell>
          <cell r="Q4754">
            <v>20000</v>
          </cell>
          <cell r="R4754">
            <v>0</v>
          </cell>
          <cell r="S4754">
            <v>0</v>
          </cell>
          <cell r="T4754">
            <v>20000</v>
          </cell>
          <cell r="U4754">
            <v>0</v>
          </cell>
          <cell r="V4754">
            <v>0</v>
          </cell>
          <cell r="W4754">
            <v>0</v>
          </cell>
          <cell r="X4754">
            <v>0</v>
          </cell>
          <cell r="Y4754">
            <v>-300</v>
          </cell>
          <cell r="Z4754">
            <v>0</v>
          </cell>
          <cell r="AA4754">
            <v>-300</v>
          </cell>
          <cell r="AB4754">
            <v>19700</v>
          </cell>
        </row>
        <row r="4755">
          <cell r="A4755" t="str">
            <v>2380</v>
          </cell>
          <cell r="B4755" t="str">
            <v>238000000875</v>
          </cell>
          <cell r="C4755" t="str">
            <v>3</v>
          </cell>
          <cell r="D4755" t="str">
            <v>DRO-04/079 DEINZE</v>
          </cell>
          <cell r="E4755" t="str">
            <v>050</v>
          </cell>
          <cell r="F4755"/>
          <cell r="G4755" t="str">
            <v>033</v>
          </cell>
          <cell r="H4755" t="str">
            <v>0200/2380</v>
          </cell>
          <cell r="I4755" t="str">
            <v>D</v>
          </cell>
          <cell r="J4755"/>
          <cell r="K4755" t="str">
            <v>200</v>
          </cell>
          <cell r="L4755" t="str">
            <v>VA DRO</v>
          </cell>
          <cell r="M4755"/>
          <cell r="N4755" t="str">
            <v>200</v>
          </cell>
          <cell r="O4755">
            <v>39582</v>
          </cell>
          <cell r="P4755">
            <v>0</v>
          </cell>
          <cell r="Q4755">
            <v>3867.65</v>
          </cell>
          <cell r="R4755">
            <v>0</v>
          </cell>
          <cell r="S4755">
            <v>0</v>
          </cell>
          <cell r="T4755">
            <v>3867.65</v>
          </cell>
          <cell r="U4755">
            <v>0</v>
          </cell>
          <cell r="V4755">
            <v>0</v>
          </cell>
          <cell r="W4755">
            <v>0</v>
          </cell>
          <cell r="X4755">
            <v>0</v>
          </cell>
          <cell r="Y4755">
            <v>-58.01</v>
          </cell>
          <cell r="Z4755">
            <v>0</v>
          </cell>
          <cell r="AA4755">
            <v>-58.01</v>
          </cell>
          <cell r="AB4755">
            <v>3809.64</v>
          </cell>
        </row>
        <row r="4756">
          <cell r="A4756" t="str">
            <v>2380</v>
          </cell>
          <cell r="B4756" t="str">
            <v>238000000875</v>
          </cell>
          <cell r="C4756" t="str">
            <v>4</v>
          </cell>
          <cell r="D4756" t="str">
            <v>DRO-05/085 DEINZE</v>
          </cell>
          <cell r="E4756" t="str">
            <v>050</v>
          </cell>
          <cell r="F4756"/>
          <cell r="G4756" t="str">
            <v>033</v>
          </cell>
          <cell r="H4756" t="str">
            <v>0200/2380</v>
          </cell>
          <cell r="I4756" t="str">
            <v>D</v>
          </cell>
          <cell r="J4756"/>
          <cell r="K4756" t="str">
            <v>200</v>
          </cell>
          <cell r="L4756" t="str">
            <v>VA DRO</v>
          </cell>
          <cell r="M4756"/>
          <cell r="N4756" t="str">
            <v>200</v>
          </cell>
          <cell r="O4756">
            <v>39623</v>
          </cell>
          <cell r="P4756">
            <v>0</v>
          </cell>
          <cell r="Q4756">
            <v>3125.32</v>
          </cell>
          <cell r="R4756">
            <v>0</v>
          </cell>
          <cell r="S4756">
            <v>0</v>
          </cell>
          <cell r="T4756">
            <v>3125.32</v>
          </cell>
          <cell r="U4756">
            <v>0</v>
          </cell>
          <cell r="V4756">
            <v>0</v>
          </cell>
          <cell r="W4756">
            <v>0</v>
          </cell>
          <cell r="X4756">
            <v>0</v>
          </cell>
          <cell r="Y4756">
            <v>-46.88</v>
          </cell>
          <cell r="Z4756">
            <v>0</v>
          </cell>
          <cell r="AA4756">
            <v>-46.88</v>
          </cell>
          <cell r="AB4756">
            <v>3078.44</v>
          </cell>
        </row>
        <row r="4757">
          <cell r="A4757" t="str">
            <v>2380</v>
          </cell>
          <cell r="B4757" t="str">
            <v>238000000875</v>
          </cell>
          <cell r="C4757" t="str">
            <v>5</v>
          </cell>
          <cell r="D4757" t="str">
            <v>DRO-04/004 DEINZE</v>
          </cell>
          <cell r="E4757" t="str">
            <v>050</v>
          </cell>
          <cell r="F4757"/>
          <cell r="G4757" t="str">
            <v>033</v>
          </cell>
          <cell r="H4757" t="str">
            <v>0200/2380</v>
          </cell>
          <cell r="I4757" t="str">
            <v>D</v>
          </cell>
          <cell r="J4757"/>
          <cell r="K4757" t="str">
            <v>200</v>
          </cell>
          <cell r="L4757" t="str">
            <v>VA DRO</v>
          </cell>
          <cell r="M4757"/>
          <cell r="N4757" t="str">
            <v>200</v>
          </cell>
          <cell r="O4757">
            <v>39653</v>
          </cell>
          <cell r="P4757">
            <v>0</v>
          </cell>
          <cell r="Q4757">
            <v>2698.24</v>
          </cell>
          <cell r="R4757">
            <v>0</v>
          </cell>
          <cell r="S4757">
            <v>0</v>
          </cell>
          <cell r="T4757">
            <v>2698.24</v>
          </cell>
          <cell r="U4757">
            <v>0</v>
          </cell>
          <cell r="V4757">
            <v>0</v>
          </cell>
          <cell r="W4757">
            <v>0</v>
          </cell>
          <cell r="X4757">
            <v>0</v>
          </cell>
          <cell r="Y4757">
            <v>-40.47</v>
          </cell>
          <cell r="Z4757">
            <v>0</v>
          </cell>
          <cell r="AA4757">
            <v>-40.47</v>
          </cell>
          <cell r="AB4757">
            <v>2657.77</v>
          </cell>
        </row>
        <row r="4758">
          <cell r="A4758" t="str">
            <v>2380</v>
          </cell>
          <cell r="B4758" t="str">
            <v>238000000875</v>
          </cell>
          <cell r="C4758" t="str">
            <v>6</v>
          </cell>
          <cell r="D4758" t="str">
            <v>DRO-05/020 DEINZE</v>
          </cell>
          <cell r="E4758" t="str">
            <v>050</v>
          </cell>
          <cell r="F4758"/>
          <cell r="G4758" t="str">
            <v>033</v>
          </cell>
          <cell r="H4758" t="str">
            <v>0200/2380</v>
          </cell>
          <cell r="I4758" t="str">
            <v>D</v>
          </cell>
          <cell r="J4758"/>
          <cell r="K4758" t="str">
            <v>200</v>
          </cell>
          <cell r="L4758" t="str">
            <v>VA DRO</v>
          </cell>
          <cell r="M4758"/>
          <cell r="N4758" t="str">
            <v>200</v>
          </cell>
          <cell r="O4758">
            <v>39679</v>
          </cell>
          <cell r="P4758">
            <v>0</v>
          </cell>
          <cell r="Q4758">
            <v>44298.06</v>
          </cell>
          <cell r="R4758">
            <v>0</v>
          </cell>
          <cell r="S4758">
            <v>0</v>
          </cell>
          <cell r="T4758">
            <v>44298.06</v>
          </cell>
          <cell r="U4758">
            <v>0</v>
          </cell>
          <cell r="V4758">
            <v>0</v>
          </cell>
          <cell r="W4758">
            <v>0</v>
          </cell>
          <cell r="X4758">
            <v>0</v>
          </cell>
          <cell r="Y4758">
            <v>-664.47</v>
          </cell>
          <cell r="Z4758">
            <v>0</v>
          </cell>
          <cell r="AA4758">
            <v>-664.47</v>
          </cell>
          <cell r="AB4758">
            <v>43633.59</v>
          </cell>
        </row>
        <row r="4759">
          <cell r="A4759" t="str">
            <v>2380</v>
          </cell>
          <cell r="B4759" t="str">
            <v>238000000877</v>
          </cell>
          <cell r="C4759" t="str">
            <v>0</v>
          </cell>
          <cell r="D4759" t="str">
            <v>DRO-02/170 WORTEGEM PETEGEM</v>
          </cell>
          <cell r="E4759" t="str">
            <v>050</v>
          </cell>
          <cell r="F4759"/>
          <cell r="G4759" t="str">
            <v>258</v>
          </cell>
          <cell r="H4759" t="str">
            <v>0200/2380</v>
          </cell>
          <cell r="I4759" t="str">
            <v>D</v>
          </cell>
          <cell r="J4759"/>
          <cell r="K4759" t="str">
            <v>200</v>
          </cell>
          <cell r="L4759" t="str">
            <v>VA DRO</v>
          </cell>
          <cell r="M4759"/>
          <cell r="N4759" t="str">
            <v>200</v>
          </cell>
          <cell r="O4759">
            <v>39499</v>
          </cell>
          <cell r="P4759">
            <v>0</v>
          </cell>
          <cell r="Q4759">
            <v>0</v>
          </cell>
          <cell r="R4759">
            <v>0</v>
          </cell>
          <cell r="S4759">
            <v>0</v>
          </cell>
          <cell r="T4759">
            <v>0</v>
          </cell>
          <cell r="U4759">
            <v>0</v>
          </cell>
          <cell r="V4759">
            <v>0</v>
          </cell>
          <cell r="W4759">
            <v>0</v>
          </cell>
          <cell r="X4759">
            <v>0</v>
          </cell>
          <cell r="Y4759">
            <v>0</v>
          </cell>
          <cell r="Z4759">
            <v>0</v>
          </cell>
          <cell r="AA4759">
            <v>0</v>
          </cell>
          <cell r="AB4759">
            <v>0</v>
          </cell>
        </row>
        <row r="4760">
          <cell r="A4760" t="str">
            <v>2380</v>
          </cell>
          <cell r="B4760" t="str">
            <v>238000000878</v>
          </cell>
          <cell r="C4760" t="str">
            <v>0</v>
          </cell>
          <cell r="D4760" t="str">
            <v>DRO-03/036 DEINZE</v>
          </cell>
          <cell r="E4760" t="str">
            <v>050</v>
          </cell>
          <cell r="F4760"/>
          <cell r="G4760" t="str">
            <v>033</v>
          </cell>
          <cell r="H4760" t="str">
            <v>0200/2380</v>
          </cell>
          <cell r="I4760" t="str">
            <v>D</v>
          </cell>
          <cell r="J4760"/>
          <cell r="K4760" t="str">
            <v>200</v>
          </cell>
          <cell r="L4760" t="str">
            <v>VA DRO</v>
          </cell>
          <cell r="M4760"/>
          <cell r="N4760" t="str">
            <v>200</v>
          </cell>
          <cell r="O4760">
            <v>39499</v>
          </cell>
          <cell r="P4760">
            <v>0</v>
          </cell>
          <cell r="Q4760">
            <v>0</v>
          </cell>
          <cell r="R4760">
            <v>0</v>
          </cell>
          <cell r="S4760">
            <v>0</v>
          </cell>
          <cell r="T4760">
            <v>0</v>
          </cell>
          <cell r="U4760">
            <v>0</v>
          </cell>
          <cell r="V4760">
            <v>0</v>
          </cell>
          <cell r="W4760">
            <v>0</v>
          </cell>
          <cell r="X4760">
            <v>0</v>
          </cell>
          <cell r="Y4760">
            <v>0</v>
          </cell>
          <cell r="Z4760">
            <v>0</v>
          </cell>
          <cell r="AA4760">
            <v>0</v>
          </cell>
          <cell r="AB4760">
            <v>0</v>
          </cell>
        </row>
        <row r="4761">
          <cell r="A4761" t="str">
            <v>2380</v>
          </cell>
          <cell r="B4761" t="str">
            <v>238000000878</v>
          </cell>
          <cell r="C4761" t="str">
            <v>1</v>
          </cell>
          <cell r="D4761" t="str">
            <v>DRO-03/162 DEINZE</v>
          </cell>
          <cell r="E4761" t="str">
            <v>050</v>
          </cell>
          <cell r="F4761"/>
          <cell r="G4761" t="str">
            <v>033</v>
          </cell>
          <cell r="H4761" t="str">
            <v>0200/2380</v>
          </cell>
          <cell r="I4761" t="str">
            <v>D</v>
          </cell>
          <cell r="J4761"/>
          <cell r="K4761" t="str">
            <v>200</v>
          </cell>
          <cell r="L4761" t="str">
            <v>VA DRO</v>
          </cell>
          <cell r="M4761"/>
          <cell r="N4761" t="str">
            <v>200</v>
          </cell>
          <cell r="O4761">
            <v>39534</v>
          </cell>
          <cell r="P4761">
            <v>0</v>
          </cell>
          <cell r="Q4761">
            <v>0</v>
          </cell>
          <cell r="R4761">
            <v>0</v>
          </cell>
          <cell r="S4761">
            <v>0</v>
          </cell>
          <cell r="T4761">
            <v>0</v>
          </cell>
          <cell r="U4761">
            <v>0</v>
          </cell>
          <cell r="V4761">
            <v>0</v>
          </cell>
          <cell r="W4761">
            <v>0</v>
          </cell>
          <cell r="X4761">
            <v>0</v>
          </cell>
          <cell r="Y4761">
            <v>0</v>
          </cell>
          <cell r="Z4761">
            <v>0</v>
          </cell>
          <cell r="AA4761">
            <v>0</v>
          </cell>
          <cell r="AB4761">
            <v>0</v>
          </cell>
        </row>
        <row r="4762">
          <cell r="A4762" t="str">
            <v>2380</v>
          </cell>
          <cell r="B4762" t="str">
            <v>238000000878</v>
          </cell>
          <cell r="C4762" t="str">
            <v>2</v>
          </cell>
          <cell r="D4762" t="str">
            <v>DRO-05/096 DEINZE</v>
          </cell>
          <cell r="E4762" t="str">
            <v>050</v>
          </cell>
          <cell r="F4762"/>
          <cell r="G4762" t="str">
            <v>033</v>
          </cell>
          <cell r="H4762" t="str">
            <v>0200/2380</v>
          </cell>
          <cell r="I4762" t="str">
            <v>D</v>
          </cell>
          <cell r="J4762"/>
          <cell r="K4762" t="str">
            <v>200</v>
          </cell>
          <cell r="L4762" t="str">
            <v>VA DRO</v>
          </cell>
          <cell r="M4762"/>
          <cell r="N4762" t="str">
            <v>200</v>
          </cell>
          <cell r="O4762">
            <v>39595</v>
          </cell>
          <cell r="P4762">
            <v>0</v>
          </cell>
          <cell r="Q4762">
            <v>0</v>
          </cell>
          <cell r="R4762">
            <v>0</v>
          </cell>
          <cell r="S4762">
            <v>0</v>
          </cell>
          <cell r="T4762">
            <v>0</v>
          </cell>
          <cell r="U4762">
            <v>0</v>
          </cell>
          <cell r="V4762">
            <v>0</v>
          </cell>
          <cell r="W4762">
            <v>0</v>
          </cell>
          <cell r="X4762">
            <v>0</v>
          </cell>
          <cell r="Y4762">
            <v>0</v>
          </cell>
          <cell r="Z4762">
            <v>0</v>
          </cell>
          <cell r="AA4762">
            <v>0</v>
          </cell>
          <cell r="AB4762">
            <v>0</v>
          </cell>
        </row>
        <row r="4763">
          <cell r="A4763" t="str">
            <v>2380</v>
          </cell>
          <cell r="B4763" t="str">
            <v>238000000879</v>
          </cell>
          <cell r="C4763" t="str">
            <v>0</v>
          </cell>
          <cell r="D4763" t="str">
            <v>DGE-04/203 GENT</v>
          </cell>
          <cell r="E4763" t="str">
            <v>050</v>
          </cell>
          <cell r="F4763"/>
          <cell r="G4763" t="str">
            <v>061</v>
          </cell>
          <cell r="H4763" t="str">
            <v>0100/2380</v>
          </cell>
          <cell r="I4763" t="str">
            <v>D</v>
          </cell>
          <cell r="J4763"/>
          <cell r="K4763" t="str">
            <v>100</v>
          </cell>
          <cell r="L4763" t="str">
            <v>VA DGE</v>
          </cell>
          <cell r="M4763"/>
          <cell r="N4763" t="str">
            <v>100</v>
          </cell>
          <cell r="O4763">
            <v>39499</v>
          </cell>
          <cell r="P4763">
            <v>0</v>
          </cell>
          <cell r="Q4763">
            <v>0</v>
          </cell>
          <cell r="R4763">
            <v>0</v>
          </cell>
          <cell r="S4763">
            <v>0</v>
          </cell>
          <cell r="T4763">
            <v>0</v>
          </cell>
          <cell r="U4763">
            <v>0</v>
          </cell>
          <cell r="V4763">
            <v>0</v>
          </cell>
          <cell r="W4763">
            <v>0</v>
          </cell>
          <cell r="X4763">
            <v>0</v>
          </cell>
          <cell r="Y4763">
            <v>0</v>
          </cell>
          <cell r="Z4763">
            <v>0</v>
          </cell>
          <cell r="AA4763">
            <v>0</v>
          </cell>
          <cell r="AB4763">
            <v>0</v>
          </cell>
        </row>
        <row r="4764">
          <cell r="A4764" t="str">
            <v>2380</v>
          </cell>
          <cell r="B4764" t="str">
            <v>238000000879</v>
          </cell>
          <cell r="C4764" t="str">
            <v>1</v>
          </cell>
          <cell r="D4764" t="str">
            <v>DGE-04/143 GENT</v>
          </cell>
          <cell r="E4764" t="str">
            <v>050</v>
          </cell>
          <cell r="F4764"/>
          <cell r="G4764" t="str">
            <v>061</v>
          </cell>
          <cell r="H4764" t="str">
            <v>0100/2380</v>
          </cell>
          <cell r="I4764" t="str">
            <v>D</v>
          </cell>
          <cell r="J4764"/>
          <cell r="K4764" t="str">
            <v>100</v>
          </cell>
          <cell r="L4764" t="str">
            <v>VA DGE</v>
          </cell>
          <cell r="M4764"/>
          <cell r="N4764" t="str">
            <v>100</v>
          </cell>
          <cell r="O4764">
            <v>39524</v>
          </cell>
          <cell r="P4764">
            <v>0</v>
          </cell>
          <cell r="Q4764">
            <v>0</v>
          </cell>
          <cell r="R4764">
            <v>0</v>
          </cell>
          <cell r="S4764">
            <v>0</v>
          </cell>
          <cell r="T4764">
            <v>0</v>
          </cell>
          <cell r="U4764">
            <v>0</v>
          </cell>
          <cell r="V4764">
            <v>0</v>
          </cell>
          <cell r="W4764">
            <v>0</v>
          </cell>
          <cell r="X4764">
            <v>0</v>
          </cell>
          <cell r="Y4764">
            <v>0</v>
          </cell>
          <cell r="Z4764">
            <v>0</v>
          </cell>
          <cell r="AA4764">
            <v>0</v>
          </cell>
          <cell r="AB4764">
            <v>0</v>
          </cell>
        </row>
        <row r="4765">
          <cell r="A4765" t="str">
            <v>2380</v>
          </cell>
          <cell r="B4765" t="str">
            <v>238000000879</v>
          </cell>
          <cell r="C4765" t="str">
            <v>2</v>
          </cell>
          <cell r="D4765" t="str">
            <v>DGE-03/028 GENT</v>
          </cell>
          <cell r="E4765" t="str">
            <v>050</v>
          </cell>
          <cell r="F4765"/>
          <cell r="G4765" t="str">
            <v>061</v>
          </cell>
          <cell r="H4765" t="str">
            <v>0100/2380</v>
          </cell>
          <cell r="I4765" t="str">
            <v>D</v>
          </cell>
          <cell r="J4765"/>
          <cell r="K4765" t="str">
            <v>100</v>
          </cell>
          <cell r="L4765" t="str">
            <v>VA DGE</v>
          </cell>
          <cell r="M4765"/>
          <cell r="N4765" t="str">
            <v>100</v>
          </cell>
          <cell r="O4765">
            <v>39751</v>
          </cell>
          <cell r="P4765">
            <v>0</v>
          </cell>
          <cell r="Q4765">
            <v>0</v>
          </cell>
          <cell r="R4765">
            <v>0</v>
          </cell>
          <cell r="S4765">
            <v>0</v>
          </cell>
          <cell r="T4765">
            <v>0</v>
          </cell>
          <cell r="U4765">
            <v>0</v>
          </cell>
          <cell r="V4765">
            <v>0</v>
          </cell>
          <cell r="W4765">
            <v>0</v>
          </cell>
          <cell r="X4765">
            <v>0</v>
          </cell>
          <cell r="Y4765">
            <v>0</v>
          </cell>
          <cell r="Z4765">
            <v>0</v>
          </cell>
          <cell r="AA4765">
            <v>0</v>
          </cell>
          <cell r="AB4765">
            <v>0</v>
          </cell>
        </row>
        <row r="4766">
          <cell r="A4766" t="str">
            <v>2380</v>
          </cell>
          <cell r="B4766" t="str">
            <v>238000000882</v>
          </cell>
          <cell r="C4766" t="str">
            <v>0</v>
          </cell>
          <cell r="D4766" t="str">
            <v>DAS-08/057 035 -AL Vosakkerlaan pl sk Grem</v>
          </cell>
          <cell r="E4766" t="str">
            <v>050</v>
          </cell>
          <cell r="F4766" t="str">
            <v>BU</v>
          </cell>
          <cell r="G4766" t="str">
            <v>035</v>
          </cell>
          <cell r="H4766" t="str">
            <v>0400/2380</v>
          </cell>
          <cell r="I4766" t="str">
            <v>D</v>
          </cell>
          <cell r="J4766"/>
          <cell r="K4766" t="str">
            <v>400</v>
          </cell>
          <cell r="L4766"/>
          <cell r="M4766"/>
          <cell r="N4766" t="str">
            <v>400</v>
          </cell>
          <cell r="O4766">
            <v>39610</v>
          </cell>
          <cell r="P4766">
            <v>0</v>
          </cell>
          <cell r="Q4766">
            <v>2744.06</v>
          </cell>
          <cell r="R4766">
            <v>0</v>
          </cell>
          <cell r="S4766">
            <v>0</v>
          </cell>
          <cell r="T4766">
            <v>2744.06</v>
          </cell>
          <cell r="U4766">
            <v>0</v>
          </cell>
          <cell r="V4766">
            <v>0</v>
          </cell>
          <cell r="W4766">
            <v>0</v>
          </cell>
          <cell r="X4766">
            <v>0</v>
          </cell>
          <cell r="Y4766">
            <v>-41.16</v>
          </cell>
          <cell r="Z4766">
            <v>0</v>
          </cell>
          <cell r="AA4766">
            <v>-41.16</v>
          </cell>
          <cell r="AB4766">
            <v>2702.9</v>
          </cell>
        </row>
        <row r="4767">
          <cell r="A4767" t="str">
            <v>2380</v>
          </cell>
          <cell r="B4767" t="str">
            <v>238000000886</v>
          </cell>
          <cell r="C4767" t="str">
            <v>0</v>
          </cell>
          <cell r="D4767" t="str">
            <v>DAS-08/058 099-AL Gr. Snijdersstr.-zijweg Albertst</v>
          </cell>
          <cell r="E4767" t="str">
            <v>050</v>
          </cell>
          <cell r="F4767" t="str">
            <v>BU</v>
          </cell>
          <cell r="G4767" t="str">
            <v>099</v>
          </cell>
          <cell r="H4767" t="str">
            <v>0400/2380</v>
          </cell>
          <cell r="I4767" t="str">
            <v>D</v>
          </cell>
          <cell r="J4767"/>
          <cell r="K4767" t="str">
            <v>400</v>
          </cell>
          <cell r="L4767"/>
          <cell r="M4767"/>
          <cell r="N4767" t="str">
            <v>400</v>
          </cell>
          <cell r="O4767">
            <v>39625</v>
          </cell>
          <cell r="P4767">
            <v>0</v>
          </cell>
          <cell r="Q4767">
            <v>13519.5</v>
          </cell>
          <cell r="R4767">
            <v>0</v>
          </cell>
          <cell r="S4767">
            <v>0</v>
          </cell>
          <cell r="T4767">
            <v>13519.5</v>
          </cell>
          <cell r="U4767">
            <v>0</v>
          </cell>
          <cell r="V4767">
            <v>0</v>
          </cell>
          <cell r="W4767">
            <v>0</v>
          </cell>
          <cell r="X4767">
            <v>0</v>
          </cell>
          <cell r="Y4767">
            <v>-202.79</v>
          </cell>
          <cell r="Z4767">
            <v>0</v>
          </cell>
          <cell r="AA4767">
            <v>-202.79</v>
          </cell>
          <cell r="AB4767">
            <v>13316.71</v>
          </cell>
        </row>
        <row r="4768">
          <cell r="A4768" t="str">
            <v>2380</v>
          </cell>
          <cell r="B4768" t="str">
            <v>238000000890</v>
          </cell>
          <cell r="C4768" t="str">
            <v>0</v>
          </cell>
          <cell r="D4768" t="str">
            <v>DBR-08/034 028-AL Abdijbekestr en omgeving</v>
          </cell>
          <cell r="E4768" t="str">
            <v>050</v>
          </cell>
          <cell r="F4768" t="str">
            <v>BU</v>
          </cell>
          <cell r="G4768" t="str">
            <v>028</v>
          </cell>
          <cell r="H4768" t="str">
            <v>0300/2380</v>
          </cell>
          <cell r="I4768" t="str">
            <v>D</v>
          </cell>
          <cell r="J4768"/>
          <cell r="K4768" t="str">
            <v>300</v>
          </cell>
          <cell r="L4768"/>
          <cell r="M4768"/>
          <cell r="N4768" t="str">
            <v>300</v>
          </cell>
          <cell r="O4768">
            <v>39568</v>
          </cell>
          <cell r="P4768">
            <v>0</v>
          </cell>
          <cell r="Q4768">
            <v>0</v>
          </cell>
          <cell r="R4768">
            <v>0</v>
          </cell>
          <cell r="S4768">
            <v>0</v>
          </cell>
          <cell r="T4768">
            <v>0</v>
          </cell>
          <cell r="U4768">
            <v>0</v>
          </cell>
          <cell r="V4768">
            <v>0</v>
          </cell>
          <cell r="W4768">
            <v>0</v>
          </cell>
          <cell r="X4768">
            <v>0</v>
          </cell>
          <cell r="Y4768">
            <v>0</v>
          </cell>
          <cell r="Z4768">
            <v>0</v>
          </cell>
          <cell r="AA4768">
            <v>0</v>
          </cell>
          <cell r="AB4768">
            <v>0</v>
          </cell>
        </row>
        <row r="4769">
          <cell r="A4769" t="str">
            <v>2380</v>
          </cell>
          <cell r="B4769" t="str">
            <v>238000000894</v>
          </cell>
          <cell r="C4769" t="str">
            <v>0</v>
          </cell>
          <cell r="D4769" t="str">
            <v>DAS-08/064 251-AL Noordlaan Wetteren</v>
          </cell>
          <cell r="E4769" t="str">
            <v>050</v>
          </cell>
          <cell r="F4769" t="str">
            <v>BU</v>
          </cell>
          <cell r="G4769" t="str">
            <v>251</v>
          </cell>
          <cell r="H4769" t="str">
            <v>0400/2380</v>
          </cell>
          <cell r="I4769" t="str">
            <v>D</v>
          </cell>
          <cell r="J4769"/>
          <cell r="K4769" t="str">
            <v>400</v>
          </cell>
          <cell r="L4769"/>
          <cell r="M4769"/>
          <cell r="N4769" t="str">
            <v>400</v>
          </cell>
          <cell r="O4769">
            <v>39538</v>
          </cell>
          <cell r="P4769">
            <v>0</v>
          </cell>
          <cell r="Q4769">
            <v>3648.77</v>
          </cell>
          <cell r="R4769">
            <v>0</v>
          </cell>
          <cell r="S4769">
            <v>0</v>
          </cell>
          <cell r="T4769">
            <v>3648.77</v>
          </cell>
          <cell r="U4769">
            <v>0</v>
          </cell>
          <cell r="V4769">
            <v>0</v>
          </cell>
          <cell r="W4769">
            <v>0</v>
          </cell>
          <cell r="X4769">
            <v>0</v>
          </cell>
          <cell r="Y4769">
            <v>-54.74</v>
          </cell>
          <cell r="Z4769">
            <v>0</v>
          </cell>
          <cell r="AA4769">
            <v>-54.74</v>
          </cell>
          <cell r="AB4769">
            <v>3594.03</v>
          </cell>
        </row>
        <row r="4770">
          <cell r="A4770" t="str">
            <v>2380</v>
          </cell>
          <cell r="B4770" t="str">
            <v>238000000896</v>
          </cell>
          <cell r="C4770" t="str">
            <v>0</v>
          </cell>
          <cell r="D4770" t="str">
            <v>DAS-08/066 252 AL Heide herstel rijweg Wichelen</v>
          </cell>
          <cell r="E4770" t="str">
            <v>050</v>
          </cell>
          <cell r="F4770" t="str">
            <v>BU</v>
          </cell>
          <cell r="G4770" t="str">
            <v>252</v>
          </cell>
          <cell r="H4770" t="str">
            <v>0400/2380</v>
          </cell>
          <cell r="I4770" t="str">
            <v>D</v>
          </cell>
          <cell r="J4770"/>
          <cell r="K4770" t="str">
            <v>400</v>
          </cell>
          <cell r="L4770"/>
          <cell r="M4770"/>
          <cell r="N4770" t="str">
            <v>400</v>
          </cell>
          <cell r="O4770">
            <v>39538</v>
          </cell>
          <cell r="P4770">
            <v>0</v>
          </cell>
          <cell r="Q4770">
            <v>4530.8100000000004</v>
          </cell>
          <cell r="R4770">
            <v>0</v>
          </cell>
          <cell r="S4770">
            <v>0</v>
          </cell>
          <cell r="T4770">
            <v>4530.8100000000004</v>
          </cell>
          <cell r="U4770">
            <v>0</v>
          </cell>
          <cell r="V4770">
            <v>0</v>
          </cell>
          <cell r="W4770">
            <v>0</v>
          </cell>
          <cell r="X4770">
            <v>0</v>
          </cell>
          <cell r="Y4770">
            <v>-67.959999999999994</v>
          </cell>
          <cell r="Z4770">
            <v>0</v>
          </cell>
          <cell r="AA4770">
            <v>-67.959999999999994</v>
          </cell>
          <cell r="AB4770">
            <v>4462.8500000000004</v>
          </cell>
        </row>
        <row r="4771">
          <cell r="A4771" t="str">
            <v>2380</v>
          </cell>
          <cell r="B4771" t="str">
            <v>238000000901</v>
          </cell>
          <cell r="C4771" t="str">
            <v>0</v>
          </cell>
          <cell r="D4771" t="str">
            <v>DAS-04/017 LEDE</v>
          </cell>
          <cell r="E4771" t="str">
            <v>050</v>
          </cell>
          <cell r="F4771"/>
          <cell r="G4771" t="str">
            <v>100</v>
          </cell>
          <cell r="H4771" t="str">
            <v>0400/2380</v>
          </cell>
          <cell r="I4771" t="str">
            <v>D</v>
          </cell>
          <cell r="J4771"/>
          <cell r="K4771" t="str">
            <v>400</v>
          </cell>
          <cell r="L4771" t="str">
            <v>VA DAS</v>
          </cell>
          <cell r="M4771"/>
          <cell r="N4771" t="str">
            <v>400</v>
          </cell>
          <cell r="O4771">
            <v>39534</v>
          </cell>
          <cell r="P4771">
            <v>0</v>
          </cell>
          <cell r="Q4771">
            <v>34242.01</v>
          </cell>
          <cell r="R4771">
            <v>0</v>
          </cell>
          <cell r="S4771">
            <v>0</v>
          </cell>
          <cell r="T4771">
            <v>34242.01</v>
          </cell>
          <cell r="U4771">
            <v>0</v>
          </cell>
          <cell r="V4771">
            <v>0</v>
          </cell>
          <cell r="W4771">
            <v>0</v>
          </cell>
          <cell r="X4771">
            <v>0</v>
          </cell>
          <cell r="Y4771">
            <v>-513.63</v>
          </cell>
          <cell r="Z4771">
            <v>0</v>
          </cell>
          <cell r="AA4771">
            <v>-513.63</v>
          </cell>
          <cell r="AB4771">
            <v>33728.379999999997</v>
          </cell>
        </row>
        <row r="4772">
          <cell r="A4772" t="str">
            <v>2380</v>
          </cell>
          <cell r="B4772" t="str">
            <v>238000000902</v>
          </cell>
          <cell r="C4772" t="str">
            <v>0</v>
          </cell>
          <cell r="D4772" t="str">
            <v>DAS-03/028 AALST</v>
          </cell>
          <cell r="E4772" t="str">
            <v>050</v>
          </cell>
          <cell r="F4772"/>
          <cell r="G4772" t="str">
            <v>002</v>
          </cell>
          <cell r="H4772" t="str">
            <v>0400/2380</v>
          </cell>
          <cell r="I4772" t="str">
            <v>D</v>
          </cell>
          <cell r="J4772"/>
          <cell r="K4772" t="str">
            <v>400</v>
          </cell>
          <cell r="L4772" t="str">
            <v>VA DAS</v>
          </cell>
          <cell r="M4772"/>
          <cell r="N4772" t="str">
            <v>400</v>
          </cell>
          <cell r="O4772">
            <v>39534</v>
          </cell>
          <cell r="P4772">
            <v>0</v>
          </cell>
          <cell r="Q4772">
            <v>20554.21</v>
          </cell>
          <cell r="R4772">
            <v>0</v>
          </cell>
          <cell r="S4772">
            <v>0</v>
          </cell>
          <cell r="T4772">
            <v>20554.21</v>
          </cell>
          <cell r="U4772">
            <v>0</v>
          </cell>
          <cell r="V4772">
            <v>0</v>
          </cell>
          <cell r="W4772">
            <v>0</v>
          </cell>
          <cell r="X4772">
            <v>0</v>
          </cell>
          <cell r="Y4772">
            <v>-308.31</v>
          </cell>
          <cell r="Z4772">
            <v>0</v>
          </cell>
          <cell r="AA4772">
            <v>-308.31</v>
          </cell>
          <cell r="AB4772">
            <v>20245.900000000001</v>
          </cell>
        </row>
        <row r="4773">
          <cell r="A4773" t="str">
            <v>2380</v>
          </cell>
          <cell r="B4773" t="str">
            <v>238000000902</v>
          </cell>
          <cell r="C4773" t="str">
            <v>1</v>
          </cell>
          <cell r="D4773" t="str">
            <v>DAS-03/040 AALST</v>
          </cell>
          <cell r="E4773" t="str">
            <v>050</v>
          </cell>
          <cell r="F4773"/>
          <cell r="G4773" t="str">
            <v>002</v>
          </cell>
          <cell r="H4773" t="str">
            <v>0400/2380</v>
          </cell>
          <cell r="I4773" t="str">
            <v>D</v>
          </cell>
          <cell r="J4773"/>
          <cell r="K4773" t="str">
            <v>400</v>
          </cell>
          <cell r="L4773" t="str">
            <v>VA DAS</v>
          </cell>
          <cell r="M4773"/>
          <cell r="N4773" t="str">
            <v>400</v>
          </cell>
          <cell r="O4773">
            <v>39735</v>
          </cell>
          <cell r="P4773">
            <v>0</v>
          </cell>
          <cell r="Q4773">
            <v>0</v>
          </cell>
          <cell r="R4773">
            <v>0</v>
          </cell>
          <cell r="S4773">
            <v>0</v>
          </cell>
          <cell r="T4773">
            <v>0</v>
          </cell>
          <cell r="U4773">
            <v>0</v>
          </cell>
          <cell r="V4773">
            <v>0</v>
          </cell>
          <cell r="W4773">
            <v>0</v>
          </cell>
          <cell r="X4773">
            <v>0</v>
          </cell>
          <cell r="Y4773">
            <v>0</v>
          </cell>
          <cell r="Z4773">
            <v>0</v>
          </cell>
          <cell r="AA4773">
            <v>0</v>
          </cell>
          <cell r="AB4773">
            <v>0</v>
          </cell>
        </row>
        <row r="4774">
          <cell r="A4774" t="str">
            <v>2380</v>
          </cell>
          <cell r="B4774" t="str">
            <v>238000000902</v>
          </cell>
          <cell r="C4774" t="str">
            <v>2</v>
          </cell>
          <cell r="D4774" t="str">
            <v>DAS-08/082 AALST</v>
          </cell>
          <cell r="E4774" t="str">
            <v>050</v>
          </cell>
          <cell r="F4774"/>
          <cell r="G4774" t="str">
            <v>002</v>
          </cell>
          <cell r="H4774" t="str">
            <v>0400/2380</v>
          </cell>
          <cell r="I4774" t="str">
            <v>D</v>
          </cell>
          <cell r="J4774"/>
          <cell r="K4774" t="str">
            <v>400</v>
          </cell>
          <cell r="L4774" t="str">
            <v>VA DAS</v>
          </cell>
          <cell r="M4774"/>
          <cell r="N4774" t="str">
            <v>400</v>
          </cell>
          <cell r="O4774">
            <v>39748</v>
          </cell>
          <cell r="P4774">
            <v>0</v>
          </cell>
          <cell r="Q4774">
            <v>0</v>
          </cell>
          <cell r="R4774">
            <v>0</v>
          </cell>
          <cell r="S4774">
            <v>0</v>
          </cell>
          <cell r="T4774">
            <v>0</v>
          </cell>
          <cell r="U4774">
            <v>0</v>
          </cell>
          <cell r="V4774">
            <v>0</v>
          </cell>
          <cell r="W4774">
            <v>0</v>
          </cell>
          <cell r="X4774">
            <v>0</v>
          </cell>
          <cell r="Y4774">
            <v>0</v>
          </cell>
          <cell r="Z4774">
            <v>0</v>
          </cell>
          <cell r="AA4774">
            <v>0</v>
          </cell>
          <cell r="AB4774">
            <v>0</v>
          </cell>
        </row>
        <row r="4775">
          <cell r="A4775" t="str">
            <v>2380</v>
          </cell>
          <cell r="B4775" t="str">
            <v>238000000903</v>
          </cell>
          <cell r="C4775" t="str">
            <v>0</v>
          </cell>
          <cell r="D4775" t="str">
            <v>DRO-03/090 ST L HOUTEM</v>
          </cell>
          <cell r="E4775" t="str">
            <v>050</v>
          </cell>
          <cell r="F4775"/>
          <cell r="G4775" t="str">
            <v>210</v>
          </cell>
          <cell r="H4775" t="str">
            <v>0200/2380</v>
          </cell>
          <cell r="I4775" t="str">
            <v>D</v>
          </cell>
          <cell r="J4775"/>
          <cell r="K4775" t="str">
            <v>200</v>
          </cell>
          <cell r="L4775" t="str">
            <v>VA DRO</v>
          </cell>
          <cell r="M4775"/>
          <cell r="N4775" t="str">
            <v>200</v>
          </cell>
          <cell r="O4775">
            <v>39534</v>
          </cell>
          <cell r="P4775">
            <v>0</v>
          </cell>
          <cell r="Q4775">
            <v>6326.54</v>
          </cell>
          <cell r="R4775">
            <v>0</v>
          </cell>
          <cell r="S4775">
            <v>0</v>
          </cell>
          <cell r="T4775">
            <v>6326.54</v>
          </cell>
          <cell r="U4775">
            <v>0</v>
          </cell>
          <cell r="V4775">
            <v>0</v>
          </cell>
          <cell r="W4775">
            <v>0</v>
          </cell>
          <cell r="X4775">
            <v>0</v>
          </cell>
          <cell r="Y4775">
            <v>-94.9</v>
          </cell>
          <cell r="Z4775">
            <v>0</v>
          </cell>
          <cell r="AA4775">
            <v>-94.9</v>
          </cell>
          <cell r="AB4775">
            <v>6231.64</v>
          </cell>
        </row>
        <row r="4776">
          <cell r="A4776" t="str">
            <v>2380</v>
          </cell>
          <cell r="B4776" t="str">
            <v>238000000903</v>
          </cell>
          <cell r="C4776" t="str">
            <v>1</v>
          </cell>
          <cell r="D4776" t="str">
            <v>DRO-05/075 SINT LIEVENS HOUTEM</v>
          </cell>
          <cell r="E4776" t="str">
            <v>050</v>
          </cell>
          <cell r="F4776"/>
          <cell r="G4776" t="str">
            <v>210</v>
          </cell>
          <cell r="H4776" t="str">
            <v>0200/2380</v>
          </cell>
          <cell r="I4776" t="str">
            <v>D</v>
          </cell>
          <cell r="J4776"/>
          <cell r="K4776" t="str">
            <v>200</v>
          </cell>
          <cell r="L4776" t="str">
            <v>VA DRO</v>
          </cell>
          <cell r="M4776"/>
          <cell r="N4776" t="str">
            <v>200</v>
          </cell>
          <cell r="O4776">
            <v>39582</v>
          </cell>
          <cell r="P4776">
            <v>0</v>
          </cell>
          <cell r="Q4776">
            <v>24145.94</v>
          </cell>
          <cell r="R4776">
            <v>0</v>
          </cell>
          <cell r="S4776">
            <v>0</v>
          </cell>
          <cell r="T4776">
            <v>24145.94</v>
          </cell>
          <cell r="U4776">
            <v>0</v>
          </cell>
          <cell r="V4776">
            <v>0</v>
          </cell>
          <cell r="W4776">
            <v>0</v>
          </cell>
          <cell r="X4776">
            <v>0</v>
          </cell>
          <cell r="Y4776">
            <v>-362.19</v>
          </cell>
          <cell r="Z4776">
            <v>0</v>
          </cell>
          <cell r="AA4776">
            <v>-362.19</v>
          </cell>
          <cell r="AB4776">
            <v>23783.75</v>
          </cell>
        </row>
        <row r="4777">
          <cell r="A4777" t="str">
            <v>2380</v>
          </cell>
          <cell r="B4777" t="str">
            <v>238000000904</v>
          </cell>
          <cell r="C4777" t="str">
            <v>0</v>
          </cell>
          <cell r="D4777" t="str">
            <v>DRO-07/034 ZOTTEGEM</v>
          </cell>
          <cell r="E4777" t="str">
            <v>050</v>
          </cell>
          <cell r="F4777"/>
          <cell r="G4777" t="str">
            <v>267</v>
          </cell>
          <cell r="H4777" t="str">
            <v>0200/2380</v>
          </cell>
          <cell r="I4777" t="str">
            <v>D</v>
          </cell>
          <cell r="J4777"/>
          <cell r="K4777" t="str">
            <v>200</v>
          </cell>
          <cell r="L4777" t="str">
            <v>VA DRO</v>
          </cell>
          <cell r="M4777"/>
          <cell r="N4777" t="str">
            <v>200</v>
          </cell>
          <cell r="O4777">
            <v>39538</v>
          </cell>
          <cell r="P4777">
            <v>0</v>
          </cell>
          <cell r="Q4777">
            <v>0</v>
          </cell>
          <cell r="R4777">
            <v>0</v>
          </cell>
          <cell r="S4777">
            <v>531.44000000000005</v>
          </cell>
          <cell r="T4777">
            <v>531.44000000000005</v>
          </cell>
          <cell r="U4777">
            <v>0</v>
          </cell>
          <cell r="V4777">
            <v>0</v>
          </cell>
          <cell r="W4777">
            <v>0</v>
          </cell>
          <cell r="X4777">
            <v>0</v>
          </cell>
          <cell r="Y4777">
            <v>-7.97</v>
          </cell>
          <cell r="Z4777">
            <v>0</v>
          </cell>
          <cell r="AA4777">
            <v>-7.97</v>
          </cell>
          <cell r="AB4777">
            <v>523.47</v>
          </cell>
        </row>
        <row r="4778">
          <cell r="A4778" t="str">
            <v>2380</v>
          </cell>
          <cell r="B4778" t="str">
            <v>238000000905</v>
          </cell>
          <cell r="C4778" t="str">
            <v>0</v>
          </cell>
          <cell r="D4778" t="str">
            <v>DRO-08/048 ZULTE</v>
          </cell>
          <cell r="E4778" t="str">
            <v>050</v>
          </cell>
          <cell r="F4778"/>
          <cell r="G4778" t="str">
            <v>269</v>
          </cell>
          <cell r="H4778" t="str">
            <v>0200/2380</v>
          </cell>
          <cell r="I4778" t="str">
            <v>D</v>
          </cell>
          <cell r="J4778"/>
          <cell r="K4778" t="str">
            <v>200</v>
          </cell>
          <cell r="L4778" t="str">
            <v>VA DRO</v>
          </cell>
          <cell r="M4778"/>
          <cell r="N4778" t="str">
            <v>200</v>
          </cell>
          <cell r="O4778">
            <v>39535</v>
          </cell>
          <cell r="P4778">
            <v>0</v>
          </cell>
          <cell r="Q4778">
            <v>0</v>
          </cell>
          <cell r="R4778">
            <v>0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  <cell r="W4778">
            <v>0</v>
          </cell>
          <cell r="X4778">
            <v>0</v>
          </cell>
          <cell r="Y4778">
            <v>0</v>
          </cell>
          <cell r="Z4778">
            <v>0</v>
          </cell>
          <cell r="AA4778">
            <v>0</v>
          </cell>
          <cell r="AB4778">
            <v>0</v>
          </cell>
        </row>
        <row r="4779">
          <cell r="A4779" t="str">
            <v>2380</v>
          </cell>
          <cell r="B4779" t="str">
            <v>238000000910</v>
          </cell>
          <cell r="C4779" t="str">
            <v>0</v>
          </cell>
          <cell r="D4779" t="str">
            <v>DAS-04/007 ERPE MERE</v>
          </cell>
          <cell r="E4779" t="str">
            <v>050</v>
          </cell>
          <cell r="F4779"/>
          <cell r="G4779" t="str">
            <v>053</v>
          </cell>
          <cell r="H4779" t="str">
            <v>0400/2380</v>
          </cell>
          <cell r="I4779" t="str">
            <v>D</v>
          </cell>
          <cell r="J4779"/>
          <cell r="K4779" t="str">
            <v>400</v>
          </cell>
          <cell r="L4779" t="str">
            <v>VA DAS</v>
          </cell>
          <cell r="M4779"/>
          <cell r="N4779" t="str">
            <v>400</v>
          </cell>
          <cell r="O4779">
            <v>39538</v>
          </cell>
          <cell r="P4779">
            <v>0</v>
          </cell>
          <cell r="Q4779">
            <v>6511.05</v>
          </cell>
          <cell r="R4779">
            <v>0</v>
          </cell>
          <cell r="S4779">
            <v>0</v>
          </cell>
          <cell r="T4779">
            <v>6511.05</v>
          </cell>
          <cell r="U4779">
            <v>0</v>
          </cell>
          <cell r="V4779">
            <v>0</v>
          </cell>
          <cell r="W4779">
            <v>0</v>
          </cell>
          <cell r="X4779">
            <v>0</v>
          </cell>
          <cell r="Y4779">
            <v>-97.67</v>
          </cell>
          <cell r="Z4779">
            <v>0</v>
          </cell>
          <cell r="AA4779">
            <v>-97.67</v>
          </cell>
          <cell r="AB4779">
            <v>6413.38</v>
          </cell>
        </row>
        <row r="4780">
          <cell r="A4780" t="str">
            <v>2380</v>
          </cell>
          <cell r="B4780" t="str">
            <v>238000000911</v>
          </cell>
          <cell r="C4780" t="str">
            <v>0</v>
          </cell>
          <cell r="D4780" t="str">
            <v>DAS-05/157 LEBBEKE</v>
          </cell>
          <cell r="E4780" t="str">
            <v>050</v>
          </cell>
          <cell r="F4780"/>
          <cell r="G4780" t="str">
            <v>099</v>
          </cell>
          <cell r="H4780" t="str">
            <v>0400/2380</v>
          </cell>
          <cell r="I4780" t="str">
            <v>D</v>
          </cell>
          <cell r="J4780"/>
          <cell r="K4780" t="str">
            <v>400</v>
          </cell>
          <cell r="L4780" t="str">
            <v>VA DAS</v>
          </cell>
          <cell r="M4780"/>
          <cell r="N4780" t="str">
            <v>400</v>
          </cell>
          <cell r="O4780">
            <v>39538</v>
          </cell>
          <cell r="P4780">
            <v>0</v>
          </cell>
          <cell r="Q4780">
            <v>0</v>
          </cell>
          <cell r="R4780">
            <v>0</v>
          </cell>
          <cell r="S4780">
            <v>0</v>
          </cell>
          <cell r="T4780">
            <v>0</v>
          </cell>
          <cell r="U4780">
            <v>0</v>
          </cell>
          <cell r="V4780">
            <v>0</v>
          </cell>
          <cell r="W4780">
            <v>0</v>
          </cell>
          <cell r="X4780">
            <v>0</v>
          </cell>
          <cell r="Y4780">
            <v>0</v>
          </cell>
          <cell r="Z4780">
            <v>0</v>
          </cell>
          <cell r="AA4780">
            <v>0</v>
          </cell>
          <cell r="AB4780">
            <v>0</v>
          </cell>
        </row>
        <row r="4781">
          <cell r="A4781" t="str">
            <v>2380</v>
          </cell>
          <cell r="B4781" t="str">
            <v>238000000911</v>
          </cell>
          <cell r="C4781" t="str">
            <v>1</v>
          </cell>
          <cell r="D4781" t="str">
            <v>DAS-05/157 LEBBEKE</v>
          </cell>
          <cell r="E4781" t="str">
            <v>050</v>
          </cell>
          <cell r="F4781"/>
          <cell r="G4781" t="str">
            <v>099</v>
          </cell>
          <cell r="H4781" t="str">
            <v>0400/2380</v>
          </cell>
          <cell r="I4781" t="str">
            <v>D</v>
          </cell>
          <cell r="J4781"/>
          <cell r="K4781" t="str">
            <v>400</v>
          </cell>
          <cell r="L4781" t="str">
            <v>VA DAS</v>
          </cell>
          <cell r="M4781"/>
          <cell r="N4781" t="str">
            <v>400</v>
          </cell>
          <cell r="O4781">
            <v>39538</v>
          </cell>
          <cell r="P4781">
            <v>0</v>
          </cell>
          <cell r="Q4781">
            <v>0</v>
          </cell>
          <cell r="R4781">
            <v>0</v>
          </cell>
          <cell r="S4781">
            <v>0</v>
          </cell>
          <cell r="T4781">
            <v>0</v>
          </cell>
          <cell r="U4781">
            <v>0</v>
          </cell>
          <cell r="V4781">
            <v>0</v>
          </cell>
          <cell r="W4781">
            <v>0</v>
          </cell>
          <cell r="X4781">
            <v>0</v>
          </cell>
          <cell r="Y4781">
            <v>0</v>
          </cell>
          <cell r="Z4781">
            <v>0</v>
          </cell>
          <cell r="AA4781">
            <v>0</v>
          </cell>
          <cell r="AB4781">
            <v>0</v>
          </cell>
        </row>
        <row r="4782">
          <cell r="A4782" t="str">
            <v>2380</v>
          </cell>
          <cell r="B4782" t="str">
            <v>238000000913</v>
          </cell>
          <cell r="C4782" t="str">
            <v>0</v>
          </cell>
          <cell r="D4782" t="str">
            <v>DAS-08/074 002-AL Koekeroel - Hardingstr.</v>
          </cell>
          <cell r="E4782" t="str">
            <v>050</v>
          </cell>
          <cell r="F4782" t="str">
            <v>BU</v>
          </cell>
          <cell r="G4782" t="str">
            <v>002</v>
          </cell>
          <cell r="H4782" t="str">
            <v>0400/2380</v>
          </cell>
          <cell r="I4782" t="str">
            <v>D</v>
          </cell>
          <cell r="J4782"/>
          <cell r="K4782" t="str">
            <v>400</v>
          </cell>
          <cell r="L4782" t="str">
            <v>DI1</v>
          </cell>
          <cell r="M4782"/>
          <cell r="N4782" t="str">
            <v>400</v>
          </cell>
          <cell r="O4782">
            <v>39605</v>
          </cell>
          <cell r="P4782">
            <v>0</v>
          </cell>
          <cell r="Q4782">
            <v>5691.52</v>
          </cell>
          <cell r="R4782">
            <v>0</v>
          </cell>
          <cell r="S4782">
            <v>0</v>
          </cell>
          <cell r="T4782">
            <v>5691.52</v>
          </cell>
          <cell r="U4782">
            <v>0</v>
          </cell>
          <cell r="V4782">
            <v>0</v>
          </cell>
          <cell r="W4782">
            <v>0</v>
          </cell>
          <cell r="X4782">
            <v>0</v>
          </cell>
          <cell r="Y4782">
            <v>-85.37</v>
          </cell>
          <cell r="Z4782">
            <v>0</v>
          </cell>
          <cell r="AA4782">
            <v>-85.37</v>
          </cell>
          <cell r="AB4782">
            <v>5606.15</v>
          </cell>
        </row>
        <row r="4783">
          <cell r="A4783" t="str">
            <v>2380</v>
          </cell>
          <cell r="B4783" t="str">
            <v>238000000916</v>
          </cell>
          <cell r="C4783" t="str">
            <v>0</v>
          </cell>
          <cell r="D4783" t="str">
            <v>DAS-08/073 251-AL Hellegat / Blauwepaal Wetteren</v>
          </cell>
          <cell r="E4783" t="str">
            <v>050</v>
          </cell>
          <cell r="F4783" t="str">
            <v>BU</v>
          </cell>
          <cell r="G4783" t="str">
            <v>251</v>
          </cell>
          <cell r="H4783" t="str">
            <v>0400/2380</v>
          </cell>
          <cell r="I4783" t="str">
            <v>D</v>
          </cell>
          <cell r="J4783"/>
          <cell r="K4783" t="str">
            <v>400</v>
          </cell>
          <cell r="L4783"/>
          <cell r="M4783"/>
          <cell r="N4783" t="str">
            <v>400</v>
          </cell>
          <cell r="O4783">
            <v>39568</v>
          </cell>
          <cell r="P4783">
            <v>0</v>
          </cell>
          <cell r="Q4783">
            <v>4171.47</v>
          </cell>
          <cell r="R4783">
            <v>0</v>
          </cell>
          <cell r="S4783">
            <v>0</v>
          </cell>
          <cell r="T4783">
            <v>4171.47</v>
          </cell>
          <cell r="U4783">
            <v>0</v>
          </cell>
          <cell r="V4783">
            <v>0</v>
          </cell>
          <cell r="W4783">
            <v>0</v>
          </cell>
          <cell r="X4783">
            <v>0</v>
          </cell>
          <cell r="Y4783">
            <v>-62.57</v>
          </cell>
          <cell r="Z4783">
            <v>0</v>
          </cell>
          <cell r="AA4783">
            <v>-62.57</v>
          </cell>
          <cell r="AB4783">
            <v>4108.8999999999996</v>
          </cell>
        </row>
        <row r="4784">
          <cell r="A4784" t="str">
            <v>2380</v>
          </cell>
          <cell r="B4784" t="str">
            <v>238000000922</v>
          </cell>
          <cell r="C4784" t="str">
            <v>0</v>
          </cell>
          <cell r="D4784" t="str">
            <v>DAS-08/081 002-AL Pontweg Herdersem</v>
          </cell>
          <cell r="E4784" t="str">
            <v>050</v>
          </cell>
          <cell r="F4784" t="str">
            <v>BU</v>
          </cell>
          <cell r="G4784" t="str">
            <v>002</v>
          </cell>
          <cell r="H4784" t="str">
            <v>0400/2380</v>
          </cell>
          <cell r="I4784" t="str">
            <v>D</v>
          </cell>
          <cell r="J4784"/>
          <cell r="K4784" t="str">
            <v>400</v>
          </cell>
          <cell r="L4784"/>
          <cell r="M4784"/>
          <cell r="N4784" t="str">
            <v>400</v>
          </cell>
          <cell r="O4784">
            <v>39743</v>
          </cell>
          <cell r="P4784">
            <v>0</v>
          </cell>
          <cell r="Q4784">
            <v>0</v>
          </cell>
          <cell r="R4784">
            <v>0</v>
          </cell>
          <cell r="S4784">
            <v>0</v>
          </cell>
          <cell r="T4784">
            <v>0</v>
          </cell>
          <cell r="U4784">
            <v>0</v>
          </cell>
          <cell r="V4784">
            <v>0</v>
          </cell>
          <cell r="W4784">
            <v>0</v>
          </cell>
          <cell r="X4784">
            <v>0</v>
          </cell>
          <cell r="Y4784">
            <v>0</v>
          </cell>
          <cell r="Z4784">
            <v>0</v>
          </cell>
          <cell r="AA4784">
            <v>0</v>
          </cell>
          <cell r="AB4784">
            <v>0</v>
          </cell>
        </row>
        <row r="4785">
          <cell r="A4785" t="str">
            <v>2380</v>
          </cell>
          <cell r="B4785" t="str">
            <v>238000000936</v>
          </cell>
          <cell r="C4785" t="str">
            <v>0</v>
          </cell>
          <cell r="D4785" t="str">
            <v>DRO-02/203 OOSTERZELE</v>
          </cell>
          <cell r="E4785" t="str">
            <v>050</v>
          </cell>
          <cell r="F4785"/>
          <cell r="G4785" t="str">
            <v>160</v>
          </cell>
          <cell r="H4785" t="str">
            <v>0200/2380</v>
          </cell>
          <cell r="I4785" t="str">
            <v>D</v>
          </cell>
          <cell r="J4785"/>
          <cell r="K4785" t="str">
            <v>200</v>
          </cell>
          <cell r="L4785" t="str">
            <v>VA DRO</v>
          </cell>
          <cell r="M4785"/>
          <cell r="N4785" t="str">
            <v>200</v>
          </cell>
          <cell r="O4785">
            <v>39582</v>
          </cell>
          <cell r="P4785">
            <v>0</v>
          </cell>
          <cell r="Q4785">
            <v>13620.57</v>
          </cell>
          <cell r="R4785">
            <v>0</v>
          </cell>
          <cell r="S4785">
            <v>0</v>
          </cell>
          <cell r="T4785">
            <v>13620.57</v>
          </cell>
          <cell r="U4785">
            <v>0</v>
          </cell>
          <cell r="V4785">
            <v>0</v>
          </cell>
          <cell r="W4785">
            <v>0</v>
          </cell>
          <cell r="X4785">
            <v>0</v>
          </cell>
          <cell r="Y4785">
            <v>-204.31</v>
          </cell>
          <cell r="Z4785">
            <v>0</v>
          </cell>
          <cell r="AA4785">
            <v>-204.31</v>
          </cell>
          <cell r="AB4785">
            <v>13416.26</v>
          </cell>
        </row>
        <row r="4786">
          <cell r="A4786" t="str">
            <v>2380</v>
          </cell>
          <cell r="B4786" t="str">
            <v>238000000937</v>
          </cell>
          <cell r="C4786" t="str">
            <v>0</v>
          </cell>
          <cell r="D4786" t="str">
            <v>DAS-08/099 252-AL Hoogstr. Schellebelle</v>
          </cell>
          <cell r="E4786" t="str">
            <v>050</v>
          </cell>
          <cell r="F4786" t="str">
            <v>BU</v>
          </cell>
          <cell r="G4786" t="str">
            <v>252</v>
          </cell>
          <cell r="H4786" t="str">
            <v>0400/2380</v>
          </cell>
          <cell r="I4786" t="str">
            <v>D</v>
          </cell>
          <cell r="J4786"/>
          <cell r="K4786" t="str">
            <v>400</v>
          </cell>
          <cell r="L4786" t="str">
            <v>DI1</v>
          </cell>
          <cell r="M4786"/>
          <cell r="N4786" t="str">
            <v>400</v>
          </cell>
          <cell r="O4786">
            <v>39685</v>
          </cell>
          <cell r="P4786">
            <v>0</v>
          </cell>
          <cell r="Q4786">
            <v>2454.6799999999998</v>
          </cell>
          <cell r="R4786">
            <v>0</v>
          </cell>
          <cell r="S4786">
            <v>0</v>
          </cell>
          <cell r="T4786">
            <v>2454.6799999999998</v>
          </cell>
          <cell r="U4786">
            <v>0</v>
          </cell>
          <cell r="V4786">
            <v>0</v>
          </cell>
          <cell r="W4786">
            <v>0</v>
          </cell>
          <cell r="X4786">
            <v>0</v>
          </cell>
          <cell r="Y4786">
            <v>-36.82</v>
          </cell>
          <cell r="Z4786">
            <v>0</v>
          </cell>
          <cell r="AA4786">
            <v>-36.82</v>
          </cell>
          <cell r="AB4786">
            <v>2417.86</v>
          </cell>
        </row>
        <row r="4787">
          <cell r="A4787" t="str">
            <v>2380</v>
          </cell>
          <cell r="B4787" t="str">
            <v>238000000938</v>
          </cell>
          <cell r="C4787" t="str">
            <v>0</v>
          </cell>
          <cell r="D4787" t="str">
            <v>DAS-07/157 DENDERMONDE</v>
          </cell>
          <cell r="E4787" t="str">
            <v>050</v>
          </cell>
          <cell r="F4787"/>
          <cell r="G4787" t="str">
            <v>035</v>
          </cell>
          <cell r="H4787" t="str">
            <v>0400/2380</v>
          </cell>
          <cell r="I4787" t="str">
            <v>D</v>
          </cell>
          <cell r="J4787"/>
          <cell r="K4787" t="str">
            <v>400</v>
          </cell>
          <cell r="L4787" t="str">
            <v>VA DAS</v>
          </cell>
          <cell r="M4787"/>
          <cell r="N4787" t="str">
            <v>400</v>
          </cell>
          <cell r="O4787">
            <v>39599</v>
          </cell>
          <cell r="P4787">
            <v>0</v>
          </cell>
          <cell r="Q4787">
            <v>0</v>
          </cell>
          <cell r="R4787">
            <v>0</v>
          </cell>
          <cell r="S4787">
            <v>0</v>
          </cell>
          <cell r="T4787">
            <v>0</v>
          </cell>
          <cell r="U4787">
            <v>0</v>
          </cell>
          <cell r="V4787">
            <v>0</v>
          </cell>
          <cell r="W4787">
            <v>0</v>
          </cell>
          <cell r="X4787">
            <v>0</v>
          </cell>
          <cell r="Y4787">
            <v>0</v>
          </cell>
          <cell r="Z4787">
            <v>0</v>
          </cell>
          <cell r="AA4787">
            <v>0</v>
          </cell>
          <cell r="AB4787">
            <v>0</v>
          </cell>
        </row>
        <row r="4788">
          <cell r="A4788" t="str">
            <v>2380</v>
          </cell>
          <cell r="B4788" t="str">
            <v>238000000939</v>
          </cell>
          <cell r="C4788" t="str">
            <v>0</v>
          </cell>
          <cell r="D4788" t="str">
            <v>DRO-06/161 ZOTTEGEM</v>
          </cell>
          <cell r="E4788" t="str">
            <v>050</v>
          </cell>
          <cell r="F4788"/>
          <cell r="G4788" t="str">
            <v>267</v>
          </cell>
          <cell r="H4788" t="str">
            <v>0200/2380</v>
          </cell>
          <cell r="I4788" t="str">
            <v>D</v>
          </cell>
          <cell r="J4788"/>
          <cell r="K4788" t="str">
            <v>200</v>
          </cell>
          <cell r="L4788" t="str">
            <v>VA DRO</v>
          </cell>
          <cell r="M4788"/>
          <cell r="N4788" t="str">
            <v>200</v>
          </cell>
          <cell r="O4788">
            <v>39599</v>
          </cell>
          <cell r="P4788">
            <v>0</v>
          </cell>
          <cell r="Q4788">
            <v>3189.04</v>
          </cell>
          <cell r="R4788">
            <v>0</v>
          </cell>
          <cell r="S4788">
            <v>0</v>
          </cell>
          <cell r="T4788">
            <v>3189.04</v>
          </cell>
          <cell r="U4788">
            <v>0</v>
          </cell>
          <cell r="V4788">
            <v>0</v>
          </cell>
          <cell r="W4788">
            <v>0</v>
          </cell>
          <cell r="X4788">
            <v>0</v>
          </cell>
          <cell r="Y4788">
            <v>-47.84</v>
          </cell>
          <cell r="Z4788">
            <v>0</v>
          </cell>
          <cell r="AA4788">
            <v>-47.84</v>
          </cell>
          <cell r="AB4788">
            <v>3141.2</v>
          </cell>
        </row>
        <row r="4789">
          <cell r="A4789" t="str">
            <v>2380</v>
          </cell>
          <cell r="B4789" t="str">
            <v>238000000945</v>
          </cell>
          <cell r="C4789" t="str">
            <v>0</v>
          </cell>
          <cell r="D4789" t="str">
            <v>DRO-08/031 KRUISHOUTEM</v>
          </cell>
          <cell r="E4789" t="str">
            <v>050</v>
          </cell>
          <cell r="F4789"/>
          <cell r="G4789" t="str">
            <v>093</v>
          </cell>
          <cell r="H4789" t="str">
            <v>0200/2380</v>
          </cell>
          <cell r="I4789" t="str">
            <v>D</v>
          </cell>
          <cell r="J4789"/>
          <cell r="K4789" t="str">
            <v>200</v>
          </cell>
          <cell r="L4789" t="str">
            <v>VA DRO</v>
          </cell>
          <cell r="M4789"/>
          <cell r="N4789" t="str">
            <v>200</v>
          </cell>
          <cell r="O4789">
            <v>39589</v>
          </cell>
          <cell r="P4789">
            <v>0</v>
          </cell>
          <cell r="Q4789">
            <v>0</v>
          </cell>
          <cell r="R4789">
            <v>0</v>
          </cell>
          <cell r="S4789">
            <v>0</v>
          </cell>
          <cell r="T4789">
            <v>0</v>
          </cell>
          <cell r="U4789">
            <v>0</v>
          </cell>
          <cell r="V4789">
            <v>0</v>
          </cell>
          <cell r="W4789">
            <v>0</v>
          </cell>
          <cell r="X4789">
            <v>0</v>
          </cell>
          <cell r="Y4789">
            <v>0</v>
          </cell>
          <cell r="Z4789">
            <v>0</v>
          </cell>
          <cell r="AA4789">
            <v>0</v>
          </cell>
          <cell r="AB4789">
            <v>0</v>
          </cell>
        </row>
        <row r="4790">
          <cell r="A4790" t="str">
            <v>2380</v>
          </cell>
          <cell r="B4790" t="str">
            <v>238000000945</v>
          </cell>
          <cell r="C4790" t="str">
            <v>1</v>
          </cell>
          <cell r="D4790" t="str">
            <v>DRO-03/154 KRUISHOUTEM</v>
          </cell>
          <cell r="E4790" t="str">
            <v>050</v>
          </cell>
          <cell r="F4790"/>
          <cell r="G4790" t="str">
            <v>093</v>
          </cell>
          <cell r="H4790" t="str">
            <v>0200/2380</v>
          </cell>
          <cell r="I4790" t="str">
            <v>D</v>
          </cell>
          <cell r="J4790"/>
          <cell r="K4790" t="str">
            <v>200</v>
          </cell>
          <cell r="L4790" t="str">
            <v>VA DRO</v>
          </cell>
          <cell r="M4790"/>
          <cell r="N4790" t="str">
            <v>200</v>
          </cell>
          <cell r="O4790">
            <v>39610</v>
          </cell>
          <cell r="P4790">
            <v>0</v>
          </cell>
          <cell r="Q4790">
            <v>0</v>
          </cell>
          <cell r="R4790">
            <v>0</v>
          </cell>
          <cell r="S4790">
            <v>0</v>
          </cell>
          <cell r="T4790">
            <v>0</v>
          </cell>
          <cell r="U4790">
            <v>0</v>
          </cell>
          <cell r="V4790">
            <v>0</v>
          </cell>
          <cell r="W4790">
            <v>0</v>
          </cell>
          <cell r="X4790">
            <v>0</v>
          </cell>
          <cell r="Y4790">
            <v>0</v>
          </cell>
          <cell r="Z4790">
            <v>0</v>
          </cell>
          <cell r="AA4790">
            <v>0</v>
          </cell>
          <cell r="AB4790">
            <v>0</v>
          </cell>
        </row>
        <row r="4791">
          <cell r="A4791" t="str">
            <v>2380</v>
          </cell>
          <cell r="B4791" t="str">
            <v>238000000954</v>
          </cell>
          <cell r="C4791" t="str">
            <v>0</v>
          </cell>
          <cell r="D4791" t="str">
            <v>DAS-08/109 002-AL onder Boudewijnlaan-Aalst</v>
          </cell>
          <cell r="E4791" t="str">
            <v>050</v>
          </cell>
          <cell r="F4791" t="str">
            <v>BU</v>
          </cell>
          <cell r="G4791" t="str">
            <v>002</v>
          </cell>
          <cell r="H4791" t="str">
            <v>0400/2380</v>
          </cell>
          <cell r="I4791" t="str">
            <v>D</v>
          </cell>
          <cell r="J4791"/>
          <cell r="K4791" t="str">
            <v>400</v>
          </cell>
          <cell r="L4791"/>
          <cell r="M4791"/>
          <cell r="N4791" t="str">
            <v>400</v>
          </cell>
          <cell r="O4791">
            <v>39722</v>
          </cell>
          <cell r="P4791">
            <v>0</v>
          </cell>
          <cell r="Q4791">
            <v>0</v>
          </cell>
          <cell r="R4791">
            <v>0</v>
          </cell>
          <cell r="S4791">
            <v>0</v>
          </cell>
          <cell r="T4791">
            <v>0</v>
          </cell>
          <cell r="U4791">
            <v>0</v>
          </cell>
          <cell r="V4791">
            <v>0</v>
          </cell>
          <cell r="W4791">
            <v>0</v>
          </cell>
          <cell r="X4791">
            <v>0</v>
          </cell>
          <cell r="Y4791">
            <v>0</v>
          </cell>
          <cell r="Z4791">
            <v>0</v>
          </cell>
          <cell r="AA4791">
            <v>0</v>
          </cell>
          <cell r="AB4791">
            <v>0</v>
          </cell>
        </row>
        <row r="4792">
          <cell r="A4792" t="str">
            <v>2380</v>
          </cell>
          <cell r="B4792" t="str">
            <v>238000000963</v>
          </cell>
          <cell r="C4792" t="str">
            <v>0</v>
          </cell>
          <cell r="D4792" t="str">
            <v>DRO-05/042ZULTE</v>
          </cell>
          <cell r="E4792" t="str">
            <v>050</v>
          </cell>
          <cell r="F4792" t="str">
            <v>BU</v>
          </cell>
          <cell r="G4792" t="str">
            <v>269</v>
          </cell>
          <cell r="H4792" t="str">
            <v>0200/2380</v>
          </cell>
          <cell r="I4792" t="str">
            <v>D</v>
          </cell>
          <cell r="J4792"/>
          <cell r="K4792" t="str">
            <v>200</v>
          </cell>
          <cell r="L4792" t="str">
            <v>VA DRO</v>
          </cell>
          <cell r="M4792"/>
          <cell r="N4792" t="str">
            <v>200</v>
          </cell>
          <cell r="O4792">
            <v>39629</v>
          </cell>
          <cell r="P4792">
            <v>0</v>
          </cell>
          <cell r="Q4792">
            <v>294.63</v>
          </cell>
          <cell r="R4792">
            <v>0</v>
          </cell>
          <cell r="S4792">
            <v>21747</v>
          </cell>
          <cell r="T4792">
            <v>22041.63</v>
          </cell>
          <cell r="U4792">
            <v>0</v>
          </cell>
          <cell r="V4792">
            <v>0</v>
          </cell>
          <cell r="W4792">
            <v>0</v>
          </cell>
          <cell r="X4792">
            <v>0</v>
          </cell>
          <cell r="Y4792">
            <v>-330.63</v>
          </cell>
          <cell r="Z4792">
            <v>0</v>
          </cell>
          <cell r="AA4792">
            <v>-330.63</v>
          </cell>
          <cell r="AB4792">
            <v>21711</v>
          </cell>
        </row>
        <row r="4793">
          <cell r="A4793" t="str">
            <v>2380</v>
          </cell>
          <cell r="B4793" t="str">
            <v>238000000965</v>
          </cell>
          <cell r="C4793" t="str">
            <v>0</v>
          </cell>
          <cell r="D4793" t="str">
            <v>DBR-08/026 BRUGGE</v>
          </cell>
          <cell r="E4793" t="str">
            <v>050</v>
          </cell>
          <cell r="F4793"/>
          <cell r="G4793" t="str">
            <v>028</v>
          </cell>
          <cell r="H4793" t="str">
            <v>0300/2380</v>
          </cell>
          <cell r="I4793" t="str">
            <v>D</v>
          </cell>
          <cell r="J4793"/>
          <cell r="K4793" t="str">
            <v>300</v>
          </cell>
          <cell r="L4793" t="str">
            <v>VA DBR</v>
          </cell>
          <cell r="M4793"/>
          <cell r="N4793" t="str">
            <v>300</v>
          </cell>
          <cell r="O4793">
            <v>39623</v>
          </cell>
          <cell r="P4793">
            <v>0</v>
          </cell>
          <cell r="Q4793">
            <v>0</v>
          </cell>
          <cell r="R4793">
            <v>0</v>
          </cell>
          <cell r="S4793">
            <v>0</v>
          </cell>
          <cell r="T4793">
            <v>0</v>
          </cell>
          <cell r="U4793">
            <v>0</v>
          </cell>
          <cell r="V4793">
            <v>0</v>
          </cell>
          <cell r="W4793">
            <v>0</v>
          </cell>
          <cell r="X4793">
            <v>0</v>
          </cell>
          <cell r="Y4793">
            <v>0</v>
          </cell>
          <cell r="Z4793">
            <v>0</v>
          </cell>
          <cell r="AA4793">
            <v>0</v>
          </cell>
          <cell r="AB4793">
            <v>0</v>
          </cell>
        </row>
        <row r="4794">
          <cell r="A4794" t="str">
            <v>2380</v>
          </cell>
          <cell r="B4794" t="str">
            <v>238000000966</v>
          </cell>
          <cell r="C4794" t="str">
            <v>0</v>
          </cell>
          <cell r="D4794" t="str">
            <v>DRO-04/089 OUDENAARDE</v>
          </cell>
          <cell r="E4794" t="str">
            <v>050</v>
          </cell>
          <cell r="F4794"/>
          <cell r="G4794" t="str">
            <v>171</v>
          </cell>
          <cell r="H4794" t="str">
            <v>0200/2380</v>
          </cell>
          <cell r="I4794" t="str">
            <v>D</v>
          </cell>
          <cell r="J4794"/>
          <cell r="K4794" t="str">
            <v>200</v>
          </cell>
          <cell r="L4794" t="str">
            <v>VA DRO</v>
          </cell>
          <cell r="M4794"/>
          <cell r="N4794" t="str">
            <v>200</v>
          </cell>
          <cell r="O4794">
            <v>39623</v>
          </cell>
          <cell r="P4794">
            <v>0</v>
          </cell>
          <cell r="Q4794">
            <v>40550.86</v>
          </cell>
          <cell r="R4794">
            <v>0</v>
          </cell>
          <cell r="S4794">
            <v>0</v>
          </cell>
          <cell r="T4794">
            <v>40550.86</v>
          </cell>
          <cell r="U4794">
            <v>0</v>
          </cell>
          <cell r="V4794">
            <v>0</v>
          </cell>
          <cell r="W4794">
            <v>0</v>
          </cell>
          <cell r="X4794">
            <v>0</v>
          </cell>
          <cell r="Y4794">
            <v>-608.27</v>
          </cell>
          <cell r="Z4794">
            <v>0</v>
          </cell>
          <cell r="AA4794">
            <v>-608.27</v>
          </cell>
          <cell r="AB4794">
            <v>39942.589999999997</v>
          </cell>
        </row>
        <row r="4795">
          <cell r="A4795" t="str">
            <v>2380</v>
          </cell>
          <cell r="B4795" t="str">
            <v>238000000967</v>
          </cell>
          <cell r="C4795" t="str">
            <v>0</v>
          </cell>
          <cell r="D4795" t="str">
            <v>DRO-04/083 KLUISBERGEN</v>
          </cell>
          <cell r="E4795" t="str">
            <v>050</v>
          </cell>
          <cell r="F4795"/>
          <cell r="G4795" t="str">
            <v>087</v>
          </cell>
          <cell r="H4795" t="str">
            <v>0200/2380</v>
          </cell>
          <cell r="I4795" t="str">
            <v>D</v>
          </cell>
          <cell r="J4795"/>
          <cell r="K4795" t="str">
            <v>200</v>
          </cell>
          <cell r="L4795" t="str">
            <v>VA DRO</v>
          </cell>
          <cell r="M4795"/>
          <cell r="N4795" t="str">
            <v>200</v>
          </cell>
          <cell r="O4795">
            <v>39623</v>
          </cell>
          <cell r="P4795">
            <v>0</v>
          </cell>
          <cell r="Q4795">
            <v>3083.91</v>
          </cell>
          <cell r="R4795">
            <v>0</v>
          </cell>
          <cell r="S4795">
            <v>0</v>
          </cell>
          <cell r="T4795">
            <v>3083.91</v>
          </cell>
          <cell r="U4795">
            <v>0</v>
          </cell>
          <cell r="V4795">
            <v>0</v>
          </cell>
          <cell r="W4795">
            <v>0</v>
          </cell>
          <cell r="X4795">
            <v>0</v>
          </cell>
          <cell r="Y4795">
            <v>-46.26</v>
          </cell>
          <cell r="Z4795">
            <v>0</v>
          </cell>
          <cell r="AA4795">
            <v>-46.26</v>
          </cell>
          <cell r="AB4795">
            <v>3037.65</v>
          </cell>
        </row>
        <row r="4796">
          <cell r="A4796" t="str">
            <v>2380</v>
          </cell>
          <cell r="B4796" t="str">
            <v>238000000967</v>
          </cell>
          <cell r="C4796" t="str">
            <v>1</v>
          </cell>
          <cell r="D4796" t="str">
            <v>DRO-05/125 KLUISBERGEN IMWV</v>
          </cell>
          <cell r="E4796" t="str">
            <v>050</v>
          </cell>
          <cell r="F4796"/>
          <cell r="G4796" t="str">
            <v>087</v>
          </cell>
          <cell r="H4796" t="str">
            <v>0200/2380</v>
          </cell>
          <cell r="I4796" t="str">
            <v>D</v>
          </cell>
          <cell r="J4796"/>
          <cell r="K4796" t="str">
            <v>200</v>
          </cell>
          <cell r="L4796" t="str">
            <v>VA DRO</v>
          </cell>
          <cell r="M4796"/>
          <cell r="N4796" t="str">
            <v>200</v>
          </cell>
          <cell r="O4796">
            <v>39625</v>
          </cell>
          <cell r="P4796">
            <v>0</v>
          </cell>
          <cell r="Q4796">
            <v>10487.06</v>
          </cell>
          <cell r="R4796">
            <v>0</v>
          </cell>
          <cell r="S4796">
            <v>0</v>
          </cell>
          <cell r="T4796">
            <v>10487.06</v>
          </cell>
          <cell r="U4796">
            <v>0</v>
          </cell>
          <cell r="V4796">
            <v>0</v>
          </cell>
          <cell r="W4796">
            <v>0</v>
          </cell>
          <cell r="X4796">
            <v>0</v>
          </cell>
          <cell r="Y4796">
            <v>-157.31</v>
          </cell>
          <cell r="Z4796">
            <v>0</v>
          </cell>
          <cell r="AA4796">
            <v>-157.31</v>
          </cell>
          <cell r="AB4796">
            <v>10329.75</v>
          </cell>
        </row>
        <row r="4797">
          <cell r="A4797" t="str">
            <v>2380</v>
          </cell>
          <cell r="B4797" t="str">
            <v>238000000968</v>
          </cell>
          <cell r="C4797" t="str">
            <v>0</v>
          </cell>
          <cell r="D4797" t="str">
            <v>DRO-05/033 OUDENAARDE</v>
          </cell>
          <cell r="E4797" t="str">
            <v>050</v>
          </cell>
          <cell r="F4797"/>
          <cell r="G4797" t="str">
            <v>171</v>
          </cell>
          <cell r="H4797" t="str">
            <v>0200/2380</v>
          </cell>
          <cell r="I4797" t="str">
            <v>D</v>
          </cell>
          <cell r="J4797"/>
          <cell r="K4797" t="str">
            <v>200</v>
          </cell>
          <cell r="L4797" t="str">
            <v>VA DRO</v>
          </cell>
          <cell r="M4797"/>
          <cell r="N4797" t="str">
            <v>200</v>
          </cell>
          <cell r="O4797">
            <v>39623</v>
          </cell>
          <cell r="P4797">
            <v>0</v>
          </cell>
          <cell r="Q4797">
            <v>33482.519999999997</v>
          </cell>
          <cell r="R4797">
            <v>0</v>
          </cell>
          <cell r="S4797">
            <v>0</v>
          </cell>
          <cell r="T4797">
            <v>33482.519999999997</v>
          </cell>
          <cell r="U4797">
            <v>0</v>
          </cell>
          <cell r="V4797">
            <v>0</v>
          </cell>
          <cell r="W4797">
            <v>0</v>
          </cell>
          <cell r="X4797">
            <v>0</v>
          </cell>
          <cell r="Y4797">
            <v>-502.24</v>
          </cell>
          <cell r="Z4797">
            <v>0</v>
          </cell>
          <cell r="AA4797">
            <v>-502.24</v>
          </cell>
          <cell r="AB4797">
            <v>32980.28</v>
          </cell>
        </row>
        <row r="4798">
          <cell r="A4798" t="str">
            <v>2380</v>
          </cell>
          <cell r="B4798" t="str">
            <v>238000000968</v>
          </cell>
          <cell r="C4798" t="str">
            <v>1</v>
          </cell>
          <cell r="D4798" t="str">
            <v>DRO-05/013 OUDENAARDE</v>
          </cell>
          <cell r="E4798" t="str">
            <v>050</v>
          </cell>
          <cell r="F4798"/>
          <cell r="G4798" t="str">
            <v>171</v>
          </cell>
          <cell r="H4798" t="str">
            <v>0200/2380</v>
          </cell>
          <cell r="I4798" t="str">
            <v>D</v>
          </cell>
          <cell r="J4798"/>
          <cell r="K4798" t="str">
            <v>200</v>
          </cell>
          <cell r="L4798" t="str">
            <v>VA DRO</v>
          </cell>
          <cell r="M4798"/>
          <cell r="N4798" t="str">
            <v>200</v>
          </cell>
          <cell r="O4798">
            <v>39709</v>
          </cell>
          <cell r="P4798">
            <v>0</v>
          </cell>
          <cell r="Q4798">
            <v>17420.14</v>
          </cell>
          <cell r="R4798">
            <v>0</v>
          </cell>
          <cell r="S4798">
            <v>0</v>
          </cell>
          <cell r="T4798">
            <v>17420.14</v>
          </cell>
          <cell r="U4798">
            <v>0</v>
          </cell>
          <cell r="V4798">
            <v>0</v>
          </cell>
          <cell r="W4798">
            <v>0</v>
          </cell>
          <cell r="X4798">
            <v>0</v>
          </cell>
          <cell r="Y4798">
            <v>-261.3</v>
          </cell>
          <cell r="Z4798">
            <v>0</v>
          </cell>
          <cell r="AA4798">
            <v>-261.3</v>
          </cell>
          <cell r="AB4798">
            <v>17158.84</v>
          </cell>
        </row>
        <row r="4799">
          <cell r="A4799" t="str">
            <v>2380</v>
          </cell>
          <cell r="B4799" t="str">
            <v>238000000969</v>
          </cell>
          <cell r="C4799" t="str">
            <v>0</v>
          </cell>
          <cell r="D4799" t="str">
            <v>DRO-04/155 ZOTTEGEM</v>
          </cell>
          <cell r="E4799" t="str">
            <v>050</v>
          </cell>
          <cell r="F4799"/>
          <cell r="G4799" t="str">
            <v>267</v>
          </cell>
          <cell r="H4799" t="str">
            <v>0200/2380</v>
          </cell>
          <cell r="I4799" t="str">
            <v>D</v>
          </cell>
          <cell r="J4799"/>
          <cell r="K4799" t="str">
            <v>200</v>
          </cell>
          <cell r="L4799" t="str">
            <v>VA DRO</v>
          </cell>
          <cell r="M4799"/>
          <cell r="N4799" t="str">
            <v>200</v>
          </cell>
          <cell r="O4799">
            <v>39623</v>
          </cell>
          <cell r="P4799">
            <v>0</v>
          </cell>
          <cell r="Q4799">
            <v>136467.54999999999</v>
          </cell>
          <cell r="R4799">
            <v>0</v>
          </cell>
          <cell r="S4799">
            <v>0</v>
          </cell>
          <cell r="T4799">
            <v>136467.54999999999</v>
          </cell>
          <cell r="U4799">
            <v>0</v>
          </cell>
          <cell r="V4799">
            <v>0</v>
          </cell>
          <cell r="W4799">
            <v>0</v>
          </cell>
          <cell r="X4799">
            <v>0</v>
          </cell>
          <cell r="Y4799">
            <v>-2047.01</v>
          </cell>
          <cell r="Z4799">
            <v>0</v>
          </cell>
          <cell r="AA4799">
            <v>-2047.01</v>
          </cell>
          <cell r="AB4799">
            <v>134420.54</v>
          </cell>
        </row>
        <row r="4800">
          <cell r="A4800" t="str">
            <v>2380</v>
          </cell>
          <cell r="B4800" t="str">
            <v>238000000969</v>
          </cell>
          <cell r="C4800" t="str">
            <v>1</v>
          </cell>
          <cell r="D4800" t="str">
            <v>DRO-04/119 ZOTTEGEM</v>
          </cell>
          <cell r="E4800" t="str">
            <v>050</v>
          </cell>
          <cell r="F4800"/>
          <cell r="G4800" t="str">
            <v>267</v>
          </cell>
          <cell r="H4800" t="str">
            <v>0200/2380</v>
          </cell>
          <cell r="I4800" t="str">
            <v>D</v>
          </cell>
          <cell r="J4800"/>
          <cell r="K4800" t="str">
            <v>200</v>
          </cell>
          <cell r="L4800" t="str">
            <v>VA DRO</v>
          </cell>
          <cell r="M4800"/>
          <cell r="N4800" t="str">
            <v>200</v>
          </cell>
          <cell r="O4800">
            <v>39679</v>
          </cell>
          <cell r="P4800">
            <v>0</v>
          </cell>
          <cell r="Q4800">
            <v>51454.2</v>
          </cell>
          <cell r="R4800">
            <v>0</v>
          </cell>
          <cell r="S4800">
            <v>0</v>
          </cell>
          <cell r="T4800">
            <v>51454.2</v>
          </cell>
          <cell r="U4800">
            <v>0</v>
          </cell>
          <cell r="V4800">
            <v>0</v>
          </cell>
          <cell r="W4800">
            <v>0</v>
          </cell>
          <cell r="X4800">
            <v>0</v>
          </cell>
          <cell r="Y4800">
            <v>-771.81</v>
          </cell>
          <cell r="Z4800">
            <v>0</v>
          </cell>
          <cell r="AA4800">
            <v>-771.81</v>
          </cell>
          <cell r="AB4800">
            <v>50682.39</v>
          </cell>
        </row>
        <row r="4801">
          <cell r="A4801" t="str">
            <v>2380</v>
          </cell>
          <cell r="B4801" t="str">
            <v>238000000977</v>
          </cell>
          <cell r="C4801" t="str">
            <v>0</v>
          </cell>
          <cell r="D4801" t="str">
            <v>DAS-08/038 TERNAT</v>
          </cell>
          <cell r="E4801" t="str">
            <v>050</v>
          </cell>
          <cell r="F4801"/>
          <cell r="G4801" t="str">
            <v>226</v>
          </cell>
          <cell r="H4801" t="str">
            <v>0400/2380</v>
          </cell>
          <cell r="I4801" t="str">
            <v>D</v>
          </cell>
          <cell r="J4801"/>
          <cell r="K4801" t="str">
            <v>400</v>
          </cell>
          <cell r="L4801" t="str">
            <v>VA DAS</v>
          </cell>
          <cell r="M4801"/>
          <cell r="N4801" t="str">
            <v>400</v>
          </cell>
          <cell r="O4801">
            <v>39629</v>
          </cell>
          <cell r="P4801">
            <v>0</v>
          </cell>
          <cell r="Q4801">
            <v>0</v>
          </cell>
          <cell r="R4801">
            <v>0</v>
          </cell>
          <cell r="S4801">
            <v>0</v>
          </cell>
          <cell r="T4801">
            <v>0</v>
          </cell>
          <cell r="U4801">
            <v>0</v>
          </cell>
          <cell r="V4801">
            <v>0</v>
          </cell>
          <cell r="W4801">
            <v>0</v>
          </cell>
          <cell r="X4801">
            <v>0</v>
          </cell>
          <cell r="Y4801">
            <v>0</v>
          </cell>
          <cell r="Z4801">
            <v>0</v>
          </cell>
          <cell r="AA4801">
            <v>0</v>
          </cell>
          <cell r="AB4801">
            <v>0</v>
          </cell>
        </row>
        <row r="4802">
          <cell r="A4802" t="str">
            <v>2380</v>
          </cell>
          <cell r="B4802" t="str">
            <v>238000000980</v>
          </cell>
          <cell r="C4802" t="str">
            <v>0</v>
          </cell>
          <cell r="D4802" t="str">
            <v>DAS-03/029 AFFLIGEM</v>
          </cell>
          <cell r="E4802" t="str">
            <v>050</v>
          </cell>
          <cell r="F4802"/>
          <cell r="G4802" t="str">
            <v>005</v>
          </cell>
          <cell r="H4802" t="str">
            <v>0400/2380</v>
          </cell>
          <cell r="I4802" t="str">
            <v>D</v>
          </cell>
          <cell r="J4802"/>
          <cell r="K4802" t="str">
            <v>400</v>
          </cell>
          <cell r="L4802" t="str">
            <v>VA DAS</v>
          </cell>
          <cell r="M4802"/>
          <cell r="N4802" t="str">
            <v>400</v>
          </cell>
          <cell r="O4802">
            <v>39651</v>
          </cell>
          <cell r="P4802">
            <v>0</v>
          </cell>
          <cell r="Q4802">
            <v>12979.28</v>
          </cell>
          <cell r="R4802">
            <v>0</v>
          </cell>
          <cell r="S4802">
            <v>0</v>
          </cell>
          <cell r="T4802">
            <v>12979.28</v>
          </cell>
          <cell r="U4802">
            <v>0</v>
          </cell>
          <cell r="V4802">
            <v>0</v>
          </cell>
          <cell r="W4802">
            <v>0</v>
          </cell>
          <cell r="X4802">
            <v>0</v>
          </cell>
          <cell r="Y4802">
            <v>-194.69</v>
          </cell>
          <cell r="Z4802">
            <v>0</v>
          </cell>
          <cell r="AA4802">
            <v>-194.69</v>
          </cell>
          <cell r="AB4802">
            <v>12784.59</v>
          </cell>
        </row>
        <row r="4803">
          <cell r="A4803" t="str">
            <v>2380</v>
          </cell>
          <cell r="B4803" t="str">
            <v>238000000980</v>
          </cell>
          <cell r="C4803" t="str">
            <v>1</v>
          </cell>
          <cell r="D4803" t="str">
            <v>DAS-03/129 AFFLIGEM</v>
          </cell>
          <cell r="E4803" t="str">
            <v>050</v>
          </cell>
          <cell r="F4803"/>
          <cell r="G4803" t="str">
            <v>005</v>
          </cell>
          <cell r="H4803" t="str">
            <v>0400/2380</v>
          </cell>
          <cell r="I4803" t="str">
            <v>D</v>
          </cell>
          <cell r="J4803"/>
          <cell r="K4803" t="str">
            <v>400</v>
          </cell>
          <cell r="L4803" t="str">
            <v>VA DAS</v>
          </cell>
          <cell r="M4803"/>
          <cell r="N4803" t="str">
            <v>400</v>
          </cell>
          <cell r="O4803">
            <v>39678</v>
          </cell>
          <cell r="P4803">
            <v>0</v>
          </cell>
          <cell r="Q4803">
            <v>8123.97</v>
          </cell>
          <cell r="R4803">
            <v>0</v>
          </cell>
          <cell r="S4803">
            <v>0</v>
          </cell>
          <cell r="T4803">
            <v>8123.97</v>
          </cell>
          <cell r="U4803">
            <v>0</v>
          </cell>
          <cell r="V4803">
            <v>0</v>
          </cell>
          <cell r="W4803">
            <v>0</v>
          </cell>
          <cell r="X4803">
            <v>0</v>
          </cell>
          <cell r="Y4803">
            <v>-121.86</v>
          </cell>
          <cell r="Z4803">
            <v>0</v>
          </cell>
          <cell r="AA4803">
            <v>-121.86</v>
          </cell>
          <cell r="AB4803">
            <v>8002.11</v>
          </cell>
        </row>
        <row r="4804">
          <cell r="A4804" t="str">
            <v>2380</v>
          </cell>
          <cell r="B4804" t="str">
            <v>238000000982</v>
          </cell>
          <cell r="C4804" t="str">
            <v>0</v>
          </cell>
          <cell r="D4804" t="str">
            <v>DRO-07/115 GAVERE</v>
          </cell>
          <cell r="E4804" t="str">
            <v>050</v>
          </cell>
          <cell r="F4804"/>
          <cell r="G4804" t="str">
            <v>060</v>
          </cell>
          <cell r="H4804" t="str">
            <v>0200/2380</v>
          </cell>
          <cell r="I4804" t="str">
            <v>D</v>
          </cell>
          <cell r="J4804"/>
          <cell r="K4804" t="str">
            <v>200</v>
          </cell>
          <cell r="L4804" t="str">
            <v>VA DRO</v>
          </cell>
          <cell r="M4804"/>
          <cell r="N4804" t="str">
            <v>200</v>
          </cell>
          <cell r="O4804">
            <v>39653</v>
          </cell>
          <cell r="P4804">
            <v>0</v>
          </cell>
          <cell r="Q4804">
            <v>0</v>
          </cell>
          <cell r="R4804">
            <v>0</v>
          </cell>
          <cell r="S4804">
            <v>0</v>
          </cell>
          <cell r="T4804">
            <v>0</v>
          </cell>
          <cell r="U4804">
            <v>0</v>
          </cell>
          <cell r="V4804">
            <v>0</v>
          </cell>
          <cell r="W4804">
            <v>0</v>
          </cell>
          <cell r="X4804">
            <v>0</v>
          </cell>
          <cell r="Y4804">
            <v>0</v>
          </cell>
          <cell r="Z4804">
            <v>0</v>
          </cell>
          <cell r="AA4804">
            <v>0</v>
          </cell>
          <cell r="AB4804">
            <v>0</v>
          </cell>
        </row>
        <row r="4805">
          <cell r="A4805" t="str">
            <v>2380</v>
          </cell>
          <cell r="B4805" t="str">
            <v>238000000982</v>
          </cell>
          <cell r="C4805" t="str">
            <v>1</v>
          </cell>
          <cell r="D4805" t="str">
            <v>DRO-05/045 GAVERE</v>
          </cell>
          <cell r="E4805" t="str">
            <v>050</v>
          </cell>
          <cell r="F4805"/>
          <cell r="G4805" t="str">
            <v>060</v>
          </cell>
          <cell r="H4805" t="str">
            <v>0200/2380</v>
          </cell>
          <cell r="I4805" t="str">
            <v>D</v>
          </cell>
          <cell r="J4805"/>
          <cell r="K4805" t="str">
            <v>200</v>
          </cell>
          <cell r="L4805" t="str">
            <v>VA DRO</v>
          </cell>
          <cell r="M4805"/>
          <cell r="N4805" t="str">
            <v>200</v>
          </cell>
          <cell r="O4805">
            <v>39737</v>
          </cell>
          <cell r="P4805">
            <v>0</v>
          </cell>
          <cell r="Q4805">
            <v>0</v>
          </cell>
          <cell r="R4805">
            <v>0</v>
          </cell>
          <cell r="S4805">
            <v>0</v>
          </cell>
          <cell r="T4805">
            <v>0</v>
          </cell>
          <cell r="U4805">
            <v>0</v>
          </cell>
          <cell r="V4805">
            <v>0</v>
          </cell>
          <cell r="W4805">
            <v>0</v>
          </cell>
          <cell r="X4805">
            <v>0</v>
          </cell>
          <cell r="Y4805">
            <v>0</v>
          </cell>
          <cell r="Z4805">
            <v>0</v>
          </cell>
          <cell r="AA4805">
            <v>0</v>
          </cell>
          <cell r="AB4805">
            <v>0</v>
          </cell>
        </row>
        <row r="4806">
          <cell r="A4806" t="str">
            <v>2380</v>
          </cell>
          <cell r="B4806" t="str">
            <v>238000000982</v>
          </cell>
          <cell r="C4806" t="str">
            <v>2</v>
          </cell>
          <cell r="D4806" t="str">
            <v>DRO-03/173 GAVERE</v>
          </cell>
          <cell r="E4806" t="str">
            <v>050</v>
          </cell>
          <cell r="F4806"/>
          <cell r="G4806" t="str">
            <v>060</v>
          </cell>
          <cell r="H4806" t="str">
            <v>0200/2380</v>
          </cell>
          <cell r="I4806" t="str">
            <v>D</v>
          </cell>
          <cell r="J4806"/>
          <cell r="K4806" t="str">
            <v>200</v>
          </cell>
          <cell r="L4806" t="str">
            <v>VA DRO</v>
          </cell>
          <cell r="M4806"/>
          <cell r="N4806" t="str">
            <v>200</v>
          </cell>
          <cell r="O4806">
            <v>39737</v>
          </cell>
          <cell r="P4806">
            <v>0</v>
          </cell>
          <cell r="Q4806">
            <v>0</v>
          </cell>
          <cell r="R4806">
            <v>0</v>
          </cell>
          <cell r="S4806">
            <v>0</v>
          </cell>
          <cell r="T4806">
            <v>0</v>
          </cell>
          <cell r="U4806">
            <v>0</v>
          </cell>
          <cell r="V4806">
            <v>0</v>
          </cell>
          <cell r="W4806">
            <v>0</v>
          </cell>
          <cell r="X4806">
            <v>0</v>
          </cell>
          <cell r="Y4806">
            <v>0</v>
          </cell>
          <cell r="Z4806">
            <v>0</v>
          </cell>
          <cell r="AA4806">
            <v>0</v>
          </cell>
          <cell r="AB4806">
            <v>0</v>
          </cell>
        </row>
        <row r="4807">
          <cell r="A4807" t="str">
            <v>2380</v>
          </cell>
          <cell r="B4807" t="str">
            <v>238000000986</v>
          </cell>
          <cell r="C4807" t="str">
            <v>0</v>
          </cell>
          <cell r="D4807" t="str">
            <v>DGE-04/136 MERELBEKE</v>
          </cell>
          <cell r="E4807" t="str">
            <v>050</v>
          </cell>
          <cell r="F4807"/>
          <cell r="G4807" t="str">
            <v>129</v>
          </cell>
          <cell r="H4807" t="str">
            <v>0100/2380</v>
          </cell>
          <cell r="I4807" t="str">
            <v>D</v>
          </cell>
          <cell r="J4807"/>
          <cell r="K4807" t="str">
            <v>100</v>
          </cell>
          <cell r="L4807" t="str">
            <v>VA DGE</v>
          </cell>
          <cell r="M4807"/>
          <cell r="N4807" t="str">
            <v>100</v>
          </cell>
          <cell r="O4807">
            <v>39678</v>
          </cell>
          <cell r="P4807">
            <v>0</v>
          </cell>
          <cell r="Q4807">
            <v>17144.04</v>
          </cell>
          <cell r="R4807">
            <v>0</v>
          </cell>
          <cell r="S4807">
            <v>0</v>
          </cell>
          <cell r="T4807">
            <v>17144.04</v>
          </cell>
          <cell r="U4807">
            <v>0</v>
          </cell>
          <cell r="V4807">
            <v>0</v>
          </cell>
          <cell r="W4807">
            <v>0</v>
          </cell>
          <cell r="X4807">
            <v>0</v>
          </cell>
          <cell r="Y4807">
            <v>-257.16000000000003</v>
          </cell>
          <cell r="Z4807">
            <v>0</v>
          </cell>
          <cell r="AA4807">
            <v>-257.16000000000003</v>
          </cell>
          <cell r="AB4807">
            <v>16886.88</v>
          </cell>
        </row>
        <row r="4808">
          <cell r="A4808" t="str">
            <v>2380</v>
          </cell>
          <cell r="B4808" t="str">
            <v>238000000987</v>
          </cell>
          <cell r="C4808" t="str">
            <v>0</v>
          </cell>
          <cell r="D4808" t="str">
            <v>DGE-04/004 DESTELBERGEN</v>
          </cell>
          <cell r="E4808" t="str">
            <v>050</v>
          </cell>
          <cell r="F4808"/>
          <cell r="G4808" t="str">
            <v>037</v>
          </cell>
          <cell r="H4808" t="str">
            <v>0100/2380</v>
          </cell>
          <cell r="I4808" t="str">
            <v>D</v>
          </cell>
          <cell r="J4808"/>
          <cell r="K4808" t="str">
            <v>100</v>
          </cell>
          <cell r="L4808" t="str">
            <v>VA DGE</v>
          </cell>
          <cell r="M4808"/>
          <cell r="N4808" t="str">
            <v>100</v>
          </cell>
          <cell r="O4808">
            <v>39678</v>
          </cell>
          <cell r="P4808">
            <v>0</v>
          </cell>
          <cell r="Q4808">
            <v>4724.25</v>
          </cell>
          <cell r="R4808">
            <v>0</v>
          </cell>
          <cell r="S4808">
            <v>0</v>
          </cell>
          <cell r="T4808">
            <v>4724.25</v>
          </cell>
          <cell r="U4808">
            <v>0</v>
          </cell>
          <cell r="V4808">
            <v>0</v>
          </cell>
          <cell r="W4808">
            <v>0</v>
          </cell>
          <cell r="X4808">
            <v>0</v>
          </cell>
          <cell r="Y4808">
            <v>-70.87</v>
          </cell>
          <cell r="Z4808">
            <v>0</v>
          </cell>
          <cell r="AA4808">
            <v>-70.87</v>
          </cell>
          <cell r="AB4808">
            <v>4653.38</v>
          </cell>
        </row>
        <row r="4809">
          <cell r="A4809" t="str">
            <v>2380</v>
          </cell>
          <cell r="B4809" t="str">
            <v>238000000987</v>
          </cell>
          <cell r="C4809" t="str">
            <v>1</v>
          </cell>
          <cell r="D4809" t="str">
            <v>DGE-04/192 DESTELBERGEN</v>
          </cell>
          <cell r="E4809" t="str">
            <v>050</v>
          </cell>
          <cell r="F4809"/>
          <cell r="G4809" t="str">
            <v>037</v>
          </cell>
          <cell r="H4809" t="str">
            <v>0100/2380</v>
          </cell>
          <cell r="I4809" t="str">
            <v>D</v>
          </cell>
          <cell r="J4809"/>
          <cell r="K4809" t="str">
            <v>100</v>
          </cell>
          <cell r="L4809" t="str">
            <v>VA DGE</v>
          </cell>
          <cell r="M4809"/>
          <cell r="N4809" t="str">
            <v>100</v>
          </cell>
          <cell r="O4809">
            <v>39721</v>
          </cell>
          <cell r="P4809">
            <v>0</v>
          </cell>
          <cell r="Q4809">
            <v>6893.39</v>
          </cell>
          <cell r="R4809">
            <v>0</v>
          </cell>
          <cell r="S4809">
            <v>0</v>
          </cell>
          <cell r="T4809">
            <v>6893.39</v>
          </cell>
          <cell r="U4809">
            <v>0</v>
          </cell>
          <cell r="V4809">
            <v>0</v>
          </cell>
          <cell r="W4809">
            <v>0</v>
          </cell>
          <cell r="X4809">
            <v>0</v>
          </cell>
          <cell r="Y4809">
            <v>-103.4</v>
          </cell>
          <cell r="Z4809">
            <v>0</v>
          </cell>
          <cell r="AA4809">
            <v>-103.4</v>
          </cell>
          <cell r="AB4809">
            <v>6789.99</v>
          </cell>
        </row>
        <row r="4810">
          <cell r="A4810" t="str">
            <v>2380</v>
          </cell>
          <cell r="B4810" t="str">
            <v>238000001002</v>
          </cell>
          <cell r="C4810" t="str">
            <v>0</v>
          </cell>
          <cell r="D4810" t="str">
            <v>DRO-02/177 RONSE</v>
          </cell>
          <cell r="E4810" t="str">
            <v>050</v>
          </cell>
          <cell r="F4810"/>
          <cell r="G4810" t="str">
            <v>184</v>
          </cell>
          <cell r="H4810" t="str">
            <v>0200/2380</v>
          </cell>
          <cell r="I4810" t="str">
            <v>D</v>
          </cell>
          <cell r="J4810"/>
          <cell r="K4810" t="str">
            <v>200</v>
          </cell>
          <cell r="L4810" t="str">
            <v>VA DRO</v>
          </cell>
          <cell r="M4810"/>
          <cell r="N4810" t="str">
            <v>200</v>
          </cell>
          <cell r="O4810">
            <v>39709</v>
          </cell>
          <cell r="P4810">
            <v>0</v>
          </cell>
          <cell r="Q4810">
            <v>29246.3</v>
          </cell>
          <cell r="R4810">
            <v>0</v>
          </cell>
          <cell r="S4810">
            <v>0</v>
          </cell>
          <cell r="T4810">
            <v>29246.3</v>
          </cell>
          <cell r="U4810">
            <v>0</v>
          </cell>
          <cell r="V4810">
            <v>0</v>
          </cell>
          <cell r="W4810">
            <v>0</v>
          </cell>
          <cell r="X4810">
            <v>0</v>
          </cell>
          <cell r="Y4810">
            <v>-438.7</v>
          </cell>
          <cell r="Z4810">
            <v>0</v>
          </cell>
          <cell r="AA4810">
            <v>-438.7</v>
          </cell>
          <cell r="AB4810">
            <v>28807.599999999999</v>
          </cell>
        </row>
        <row r="4811">
          <cell r="A4811" t="str">
            <v>2380</v>
          </cell>
          <cell r="B4811" t="str">
            <v>238000001003</v>
          </cell>
          <cell r="C4811" t="str">
            <v>0</v>
          </cell>
          <cell r="D4811" t="str">
            <v>DAS-08/147 251-AL Hoeksken dr. Hydr.  West</v>
          </cell>
          <cell r="E4811" t="str">
            <v>050</v>
          </cell>
          <cell r="F4811" t="str">
            <v>BU</v>
          </cell>
          <cell r="G4811" t="str">
            <v>251</v>
          </cell>
          <cell r="H4811" t="str">
            <v>0400/2380</v>
          </cell>
          <cell r="I4811" t="str">
            <v>D</v>
          </cell>
          <cell r="J4811"/>
          <cell r="K4811" t="str">
            <v>400</v>
          </cell>
          <cell r="L4811" t="str">
            <v>DI1</v>
          </cell>
          <cell r="M4811"/>
          <cell r="N4811" t="str">
            <v>400</v>
          </cell>
          <cell r="O4811">
            <v>39782</v>
          </cell>
          <cell r="P4811">
            <v>0</v>
          </cell>
          <cell r="Q4811">
            <v>0</v>
          </cell>
          <cell r="R4811">
            <v>0</v>
          </cell>
          <cell r="S4811">
            <v>0</v>
          </cell>
          <cell r="T4811">
            <v>0</v>
          </cell>
          <cell r="U4811">
            <v>0</v>
          </cell>
          <cell r="V4811">
            <v>0</v>
          </cell>
          <cell r="W4811">
            <v>0</v>
          </cell>
          <cell r="X4811">
            <v>0</v>
          </cell>
          <cell r="Y4811">
            <v>0</v>
          </cell>
          <cell r="Z4811">
            <v>0</v>
          </cell>
          <cell r="AA4811">
            <v>0</v>
          </cell>
          <cell r="AB4811">
            <v>0</v>
          </cell>
        </row>
        <row r="4812">
          <cell r="A4812" t="str">
            <v>2380</v>
          </cell>
          <cell r="B4812" t="str">
            <v>238000001004</v>
          </cell>
          <cell r="C4812" t="str">
            <v>0</v>
          </cell>
          <cell r="D4812" t="str">
            <v>DAS-08/148 029-AL 4 Huizen Buggenhout</v>
          </cell>
          <cell r="E4812" t="str">
            <v>050</v>
          </cell>
          <cell r="F4812" t="str">
            <v>BU</v>
          </cell>
          <cell r="G4812" t="str">
            <v>029</v>
          </cell>
          <cell r="H4812" t="str">
            <v>0400/2380</v>
          </cell>
          <cell r="I4812" t="str">
            <v>D</v>
          </cell>
          <cell r="J4812"/>
          <cell r="K4812" t="str">
            <v>400</v>
          </cell>
          <cell r="L4812" t="str">
            <v>DI1</v>
          </cell>
          <cell r="M4812"/>
          <cell r="N4812" t="str">
            <v>400</v>
          </cell>
          <cell r="O4812">
            <v>39752</v>
          </cell>
          <cell r="P4812">
            <v>0</v>
          </cell>
          <cell r="Q4812">
            <v>0</v>
          </cell>
          <cell r="R4812">
            <v>0</v>
          </cell>
          <cell r="S4812">
            <v>0</v>
          </cell>
          <cell r="T4812">
            <v>0</v>
          </cell>
          <cell r="U4812">
            <v>0</v>
          </cell>
          <cell r="V4812">
            <v>0</v>
          </cell>
          <cell r="W4812">
            <v>0</v>
          </cell>
          <cell r="X4812">
            <v>0</v>
          </cell>
          <cell r="Y4812">
            <v>0</v>
          </cell>
          <cell r="Z4812">
            <v>0</v>
          </cell>
          <cell r="AA4812">
            <v>0</v>
          </cell>
          <cell r="AB4812">
            <v>0</v>
          </cell>
        </row>
        <row r="4813">
          <cell r="A4813" t="str">
            <v>2380</v>
          </cell>
          <cell r="B4813" t="str">
            <v>238000001009</v>
          </cell>
          <cell r="C4813" t="str">
            <v>0</v>
          </cell>
          <cell r="D4813" t="str">
            <v>DAS-08/062 ASSE</v>
          </cell>
          <cell r="E4813" t="str">
            <v>050</v>
          </cell>
          <cell r="F4813"/>
          <cell r="G4813" t="str">
            <v>008</v>
          </cell>
          <cell r="H4813" t="str">
            <v>0400/2380</v>
          </cell>
          <cell r="I4813" t="str">
            <v>D</v>
          </cell>
          <cell r="J4813"/>
          <cell r="K4813" t="str">
            <v>400</v>
          </cell>
          <cell r="L4813" t="str">
            <v>VA DAS</v>
          </cell>
          <cell r="M4813"/>
          <cell r="N4813" t="str">
            <v>400</v>
          </cell>
          <cell r="O4813">
            <v>39714</v>
          </cell>
          <cell r="P4813">
            <v>0</v>
          </cell>
          <cell r="Q4813">
            <v>0</v>
          </cell>
          <cell r="R4813">
            <v>0</v>
          </cell>
          <cell r="S4813">
            <v>0</v>
          </cell>
          <cell r="T4813">
            <v>0</v>
          </cell>
          <cell r="U4813">
            <v>0</v>
          </cell>
          <cell r="V4813">
            <v>0</v>
          </cell>
          <cell r="W4813">
            <v>0</v>
          </cell>
          <cell r="X4813">
            <v>0</v>
          </cell>
          <cell r="Y4813">
            <v>0</v>
          </cell>
          <cell r="Z4813">
            <v>0</v>
          </cell>
          <cell r="AA4813">
            <v>0</v>
          </cell>
          <cell r="AB4813">
            <v>0</v>
          </cell>
        </row>
        <row r="4814">
          <cell r="A4814" t="str">
            <v>2380</v>
          </cell>
          <cell r="B4814" t="str">
            <v>238000001010</v>
          </cell>
          <cell r="C4814" t="str">
            <v>0</v>
          </cell>
          <cell r="D4814" t="str">
            <v>DRO-02/172 BRAKEL</v>
          </cell>
          <cell r="E4814" t="str">
            <v>050</v>
          </cell>
          <cell r="F4814"/>
          <cell r="G4814" t="str">
            <v>027</v>
          </cell>
          <cell r="H4814" t="str">
            <v>0200/2380</v>
          </cell>
          <cell r="I4814" t="str">
            <v>D</v>
          </cell>
          <cell r="J4814"/>
          <cell r="K4814" t="str">
            <v>200</v>
          </cell>
          <cell r="L4814" t="str">
            <v>VA DRO</v>
          </cell>
          <cell r="M4814"/>
          <cell r="N4814" t="str">
            <v>200</v>
          </cell>
          <cell r="O4814">
            <v>39714</v>
          </cell>
          <cell r="P4814">
            <v>0</v>
          </cell>
          <cell r="Q4814">
            <v>2541.65</v>
          </cell>
          <cell r="R4814">
            <v>0</v>
          </cell>
          <cell r="S4814">
            <v>0</v>
          </cell>
          <cell r="T4814">
            <v>2541.65</v>
          </cell>
          <cell r="U4814">
            <v>0</v>
          </cell>
          <cell r="V4814">
            <v>0</v>
          </cell>
          <cell r="W4814">
            <v>0</v>
          </cell>
          <cell r="X4814">
            <v>0</v>
          </cell>
          <cell r="Y4814">
            <v>-38.119999999999997</v>
          </cell>
          <cell r="Z4814">
            <v>0</v>
          </cell>
          <cell r="AA4814">
            <v>-38.119999999999997</v>
          </cell>
          <cell r="AB4814">
            <v>2503.5300000000002</v>
          </cell>
        </row>
        <row r="4815">
          <cell r="A4815" t="str">
            <v>2380</v>
          </cell>
          <cell r="B4815" t="str">
            <v>238000001010</v>
          </cell>
          <cell r="C4815" t="str">
            <v>1</v>
          </cell>
          <cell r="D4815" t="str">
            <v>DRO-02/208 BRAKEL</v>
          </cell>
          <cell r="E4815" t="str">
            <v>050</v>
          </cell>
          <cell r="F4815"/>
          <cell r="G4815" t="str">
            <v>027</v>
          </cell>
          <cell r="H4815" t="str">
            <v>0200/2380</v>
          </cell>
          <cell r="I4815" t="str">
            <v>D</v>
          </cell>
          <cell r="J4815"/>
          <cell r="K4815" t="str">
            <v>200</v>
          </cell>
          <cell r="L4815" t="str">
            <v>VA DRO</v>
          </cell>
          <cell r="M4815"/>
          <cell r="N4815" t="str">
            <v>200</v>
          </cell>
          <cell r="O4815">
            <v>39735</v>
          </cell>
          <cell r="P4815">
            <v>0</v>
          </cell>
          <cell r="Q4815">
            <v>0</v>
          </cell>
          <cell r="R4815">
            <v>0</v>
          </cell>
          <cell r="S4815">
            <v>0</v>
          </cell>
          <cell r="T4815">
            <v>0</v>
          </cell>
          <cell r="U4815">
            <v>0</v>
          </cell>
          <cell r="V4815">
            <v>0</v>
          </cell>
          <cell r="W4815">
            <v>0</v>
          </cell>
          <cell r="X4815">
            <v>0</v>
          </cell>
          <cell r="Y4815">
            <v>0</v>
          </cell>
          <cell r="Z4815">
            <v>0</v>
          </cell>
          <cell r="AA4815">
            <v>0</v>
          </cell>
          <cell r="AB4815">
            <v>0</v>
          </cell>
        </row>
        <row r="4816">
          <cell r="A4816" t="str">
            <v>2380</v>
          </cell>
          <cell r="B4816" t="str">
            <v>238000001017</v>
          </cell>
          <cell r="C4816" t="str">
            <v>0</v>
          </cell>
          <cell r="D4816" t="str">
            <v>DGE-03/046 KNESSELARE</v>
          </cell>
          <cell r="E4816" t="str">
            <v>050</v>
          </cell>
          <cell r="F4816"/>
          <cell r="G4816" t="str">
            <v>089</v>
          </cell>
          <cell r="H4816" t="str">
            <v>0100/2380</v>
          </cell>
          <cell r="I4816" t="str">
            <v>D</v>
          </cell>
          <cell r="J4816"/>
          <cell r="K4816" t="str">
            <v>100</v>
          </cell>
          <cell r="L4816" t="str">
            <v>VA DGE</v>
          </cell>
          <cell r="M4816"/>
          <cell r="N4816" t="str">
            <v>100</v>
          </cell>
          <cell r="O4816">
            <v>39721</v>
          </cell>
          <cell r="P4816">
            <v>0</v>
          </cell>
          <cell r="Q4816">
            <v>40377.96</v>
          </cell>
          <cell r="R4816">
            <v>0</v>
          </cell>
          <cell r="S4816">
            <v>0</v>
          </cell>
          <cell r="T4816">
            <v>40377.96</v>
          </cell>
          <cell r="U4816">
            <v>0</v>
          </cell>
          <cell r="V4816">
            <v>0</v>
          </cell>
          <cell r="W4816">
            <v>0</v>
          </cell>
          <cell r="X4816">
            <v>0</v>
          </cell>
          <cell r="Y4816">
            <v>-605.66999999999996</v>
          </cell>
          <cell r="Z4816">
            <v>0</v>
          </cell>
          <cell r="AA4816">
            <v>-605.66999999999996</v>
          </cell>
          <cell r="AB4816">
            <v>39772.29</v>
          </cell>
        </row>
        <row r="4817">
          <cell r="A4817" t="str">
            <v>2380</v>
          </cell>
          <cell r="B4817" t="str">
            <v>238000001027</v>
          </cell>
          <cell r="C4817" t="str">
            <v>0</v>
          </cell>
          <cell r="D4817" t="str">
            <v>DRO-04/009 ZINGEM</v>
          </cell>
          <cell r="E4817" t="str">
            <v>050</v>
          </cell>
          <cell r="F4817"/>
          <cell r="G4817" t="str">
            <v>264</v>
          </cell>
          <cell r="H4817" t="str">
            <v>0200/2380</v>
          </cell>
          <cell r="I4817" t="str">
            <v>D</v>
          </cell>
          <cell r="J4817"/>
          <cell r="K4817" t="str">
            <v>200</v>
          </cell>
          <cell r="L4817" t="str">
            <v>VA DRO</v>
          </cell>
          <cell r="M4817"/>
          <cell r="N4817" t="str">
            <v>200</v>
          </cell>
          <cell r="O4817">
            <v>39737</v>
          </cell>
          <cell r="P4817">
            <v>0</v>
          </cell>
          <cell r="Q4817">
            <v>0</v>
          </cell>
          <cell r="R4817">
            <v>0</v>
          </cell>
          <cell r="S4817">
            <v>0</v>
          </cell>
          <cell r="T4817">
            <v>0</v>
          </cell>
          <cell r="U4817">
            <v>0</v>
          </cell>
          <cell r="V4817">
            <v>0</v>
          </cell>
          <cell r="W4817">
            <v>0</v>
          </cell>
          <cell r="X4817">
            <v>0</v>
          </cell>
          <cell r="Y4817">
            <v>0</v>
          </cell>
          <cell r="Z4817">
            <v>0</v>
          </cell>
          <cell r="AA4817">
            <v>0</v>
          </cell>
          <cell r="AB4817">
            <v>0</v>
          </cell>
        </row>
        <row r="4818">
          <cell r="A4818" t="str">
            <v>2380</v>
          </cell>
          <cell r="B4818" t="str">
            <v>238000001029</v>
          </cell>
          <cell r="C4818" t="str">
            <v>0</v>
          </cell>
          <cell r="D4818" t="str">
            <v>DAS-08/046 WETTEREN</v>
          </cell>
          <cell r="E4818" t="str">
            <v>050</v>
          </cell>
          <cell r="F4818"/>
          <cell r="G4818" t="str">
            <v>251</v>
          </cell>
          <cell r="H4818" t="str">
            <v>0400/2380</v>
          </cell>
          <cell r="I4818" t="str">
            <v>D</v>
          </cell>
          <cell r="J4818"/>
          <cell r="K4818" t="str">
            <v>400</v>
          </cell>
          <cell r="L4818" t="str">
            <v>VA DAS</v>
          </cell>
          <cell r="M4818"/>
          <cell r="N4818" t="str">
            <v>400</v>
          </cell>
          <cell r="O4818">
            <v>39752</v>
          </cell>
          <cell r="P4818">
            <v>0</v>
          </cell>
          <cell r="Q4818">
            <v>0</v>
          </cell>
          <cell r="R4818">
            <v>0</v>
          </cell>
          <cell r="S4818">
            <v>0</v>
          </cell>
          <cell r="T4818">
            <v>0</v>
          </cell>
          <cell r="U4818">
            <v>0</v>
          </cell>
          <cell r="V4818">
            <v>0</v>
          </cell>
          <cell r="W4818">
            <v>0</v>
          </cell>
          <cell r="X4818">
            <v>0</v>
          </cell>
          <cell r="Y4818">
            <v>0</v>
          </cell>
          <cell r="Z4818">
            <v>0</v>
          </cell>
          <cell r="AA4818">
            <v>0</v>
          </cell>
          <cell r="AB4818">
            <v>0</v>
          </cell>
        </row>
        <row r="4819">
          <cell r="A4819" t="str">
            <v>2380</v>
          </cell>
          <cell r="B4819" t="str">
            <v>238000001030</v>
          </cell>
          <cell r="C4819" t="str">
            <v>0</v>
          </cell>
          <cell r="D4819" t="str">
            <v>DAS-03/038 AALST</v>
          </cell>
          <cell r="E4819" t="str">
            <v>050</v>
          </cell>
          <cell r="F4819"/>
          <cell r="G4819" t="str">
            <v>002</v>
          </cell>
          <cell r="H4819" t="str">
            <v>0400/2380</v>
          </cell>
          <cell r="I4819" t="str">
            <v>D</v>
          </cell>
          <cell r="J4819"/>
          <cell r="K4819" t="str">
            <v>400</v>
          </cell>
          <cell r="L4819" t="str">
            <v>VA DAS</v>
          </cell>
          <cell r="M4819"/>
          <cell r="N4819" t="str">
            <v>400</v>
          </cell>
          <cell r="O4819">
            <v>39737</v>
          </cell>
          <cell r="P4819">
            <v>0</v>
          </cell>
          <cell r="Q4819">
            <v>0</v>
          </cell>
          <cell r="R4819">
            <v>0</v>
          </cell>
          <cell r="S4819">
            <v>0</v>
          </cell>
          <cell r="T4819">
            <v>0</v>
          </cell>
          <cell r="U4819">
            <v>0</v>
          </cell>
          <cell r="V4819">
            <v>0</v>
          </cell>
          <cell r="W4819">
            <v>0</v>
          </cell>
          <cell r="X4819">
            <v>0</v>
          </cell>
          <cell r="Y4819">
            <v>0</v>
          </cell>
          <cell r="Z4819">
            <v>0</v>
          </cell>
          <cell r="AA4819">
            <v>0</v>
          </cell>
          <cell r="AB4819">
            <v>0</v>
          </cell>
        </row>
        <row r="4820">
          <cell r="A4820" t="str">
            <v>2380</v>
          </cell>
          <cell r="B4820" t="str">
            <v>238000001030</v>
          </cell>
          <cell r="C4820" t="str">
            <v>1</v>
          </cell>
          <cell r="D4820" t="str">
            <v>DAS-08/082 AALST</v>
          </cell>
          <cell r="E4820" t="str">
            <v>050</v>
          </cell>
          <cell r="F4820"/>
          <cell r="G4820" t="str">
            <v>002</v>
          </cell>
          <cell r="H4820" t="str">
            <v>0400/2380</v>
          </cell>
          <cell r="I4820" t="str">
            <v>D</v>
          </cell>
          <cell r="J4820"/>
          <cell r="K4820" t="str">
            <v>400</v>
          </cell>
          <cell r="L4820" t="str">
            <v>VA DAS</v>
          </cell>
          <cell r="M4820"/>
          <cell r="N4820" t="str">
            <v>400</v>
          </cell>
          <cell r="O4820">
            <v>39748</v>
          </cell>
          <cell r="P4820">
            <v>0</v>
          </cell>
          <cell r="Q4820">
            <v>0</v>
          </cell>
          <cell r="R4820">
            <v>0</v>
          </cell>
          <cell r="S4820">
            <v>0</v>
          </cell>
          <cell r="T4820">
            <v>0</v>
          </cell>
          <cell r="U4820">
            <v>0</v>
          </cell>
          <cell r="V4820">
            <v>0</v>
          </cell>
          <cell r="W4820">
            <v>0</v>
          </cell>
          <cell r="X4820">
            <v>0</v>
          </cell>
          <cell r="Y4820">
            <v>0</v>
          </cell>
          <cell r="Z4820">
            <v>0</v>
          </cell>
          <cell r="AA4820">
            <v>0</v>
          </cell>
          <cell r="AB4820">
            <v>0</v>
          </cell>
        </row>
        <row r="4821">
          <cell r="A4821" t="str">
            <v>2380</v>
          </cell>
          <cell r="B4821" t="str">
            <v>238000001031</v>
          </cell>
          <cell r="C4821" t="str">
            <v>0</v>
          </cell>
          <cell r="D4821" t="str">
            <v>DBR-08/021 OOSTKAMP</v>
          </cell>
          <cell r="E4821" t="str">
            <v>050</v>
          </cell>
          <cell r="F4821"/>
          <cell r="G4821" t="str">
            <v>161</v>
          </cell>
          <cell r="H4821" t="str">
            <v>0300/2380</v>
          </cell>
          <cell r="I4821" t="str">
            <v>D</v>
          </cell>
          <cell r="J4821"/>
          <cell r="K4821" t="str">
            <v>300</v>
          </cell>
          <cell r="L4821" t="str">
            <v>VA DBR</v>
          </cell>
          <cell r="M4821"/>
          <cell r="N4821" t="str">
            <v>300</v>
          </cell>
          <cell r="O4821">
            <v>39737</v>
          </cell>
          <cell r="P4821">
            <v>0</v>
          </cell>
          <cell r="Q4821">
            <v>0</v>
          </cell>
          <cell r="R4821">
            <v>0</v>
          </cell>
          <cell r="S4821">
            <v>0</v>
          </cell>
          <cell r="T4821">
            <v>0</v>
          </cell>
          <cell r="U4821">
            <v>0</v>
          </cell>
          <cell r="V4821">
            <v>0</v>
          </cell>
          <cell r="W4821">
            <v>0</v>
          </cell>
          <cell r="X4821">
            <v>0</v>
          </cell>
          <cell r="Y4821">
            <v>0</v>
          </cell>
          <cell r="Z4821">
            <v>0</v>
          </cell>
          <cell r="AA4821">
            <v>0</v>
          </cell>
          <cell r="AB4821">
            <v>0</v>
          </cell>
        </row>
        <row r="4822">
          <cell r="A4822" t="str">
            <v>2380</v>
          </cell>
          <cell r="B4822" t="str">
            <v>238000001034</v>
          </cell>
          <cell r="C4822" t="str">
            <v>0</v>
          </cell>
          <cell r="D4822" t="str">
            <v>DRO-02/198 KRUISHOUTEM</v>
          </cell>
          <cell r="E4822" t="str">
            <v>050</v>
          </cell>
          <cell r="F4822"/>
          <cell r="G4822" t="str">
            <v>093</v>
          </cell>
          <cell r="H4822" t="str">
            <v>0200/2380</v>
          </cell>
          <cell r="I4822" t="str">
            <v>D</v>
          </cell>
          <cell r="J4822"/>
          <cell r="K4822" t="str">
            <v>200</v>
          </cell>
          <cell r="L4822" t="str">
            <v>VA DRO</v>
          </cell>
          <cell r="M4822"/>
          <cell r="N4822" t="str">
            <v>200</v>
          </cell>
          <cell r="O4822">
            <v>39743</v>
          </cell>
          <cell r="P4822">
            <v>0</v>
          </cell>
          <cell r="Q4822">
            <v>0</v>
          </cell>
          <cell r="R4822">
            <v>0</v>
          </cell>
          <cell r="S4822">
            <v>0</v>
          </cell>
          <cell r="T4822">
            <v>0</v>
          </cell>
          <cell r="U4822">
            <v>0</v>
          </cell>
          <cell r="V4822">
            <v>0</v>
          </cell>
          <cell r="W4822">
            <v>0</v>
          </cell>
          <cell r="X4822">
            <v>0</v>
          </cell>
          <cell r="Y4822">
            <v>0</v>
          </cell>
          <cell r="Z4822">
            <v>0</v>
          </cell>
          <cell r="AA4822">
            <v>0</v>
          </cell>
          <cell r="AB4822">
            <v>0</v>
          </cell>
        </row>
        <row r="4823">
          <cell r="A4823" t="str">
            <v>2380</v>
          </cell>
          <cell r="B4823" t="str">
            <v>238000001034</v>
          </cell>
          <cell r="C4823" t="str">
            <v>1</v>
          </cell>
          <cell r="D4823" t="str">
            <v>DRO-02/199 KRUISHOUTEM</v>
          </cell>
          <cell r="E4823" t="str">
            <v>050</v>
          </cell>
          <cell r="F4823"/>
          <cell r="G4823" t="str">
            <v>093</v>
          </cell>
          <cell r="H4823" t="str">
            <v>0200/2380</v>
          </cell>
          <cell r="I4823" t="str">
            <v>D</v>
          </cell>
          <cell r="J4823"/>
          <cell r="K4823" t="str">
            <v>200</v>
          </cell>
          <cell r="L4823" t="str">
            <v>VA DRO</v>
          </cell>
          <cell r="M4823"/>
          <cell r="N4823" t="str">
            <v>200</v>
          </cell>
          <cell r="O4823">
            <v>39743</v>
          </cell>
          <cell r="P4823">
            <v>0</v>
          </cell>
          <cell r="Q4823">
            <v>0</v>
          </cell>
          <cell r="R4823">
            <v>0</v>
          </cell>
          <cell r="S4823">
            <v>0</v>
          </cell>
          <cell r="T4823">
            <v>0</v>
          </cell>
          <cell r="U4823">
            <v>0</v>
          </cell>
          <cell r="V4823">
            <v>0</v>
          </cell>
          <cell r="W4823">
            <v>0</v>
          </cell>
          <cell r="X4823">
            <v>0</v>
          </cell>
          <cell r="Y4823">
            <v>0</v>
          </cell>
          <cell r="Z4823">
            <v>0</v>
          </cell>
          <cell r="AA4823">
            <v>0</v>
          </cell>
          <cell r="AB4823">
            <v>0</v>
          </cell>
        </row>
        <row r="4824">
          <cell r="A4824" t="str">
            <v>2380</v>
          </cell>
          <cell r="B4824" t="str">
            <v>238000001035</v>
          </cell>
          <cell r="C4824" t="str">
            <v>0</v>
          </cell>
          <cell r="D4824" t="str">
            <v>DGE-04/027 ZELZATE</v>
          </cell>
          <cell r="E4824" t="str">
            <v>050</v>
          </cell>
          <cell r="F4824"/>
          <cell r="G4824" t="str">
            <v>061</v>
          </cell>
          <cell r="H4824" t="str">
            <v>0100/2380</v>
          </cell>
          <cell r="I4824" t="str">
            <v>D</v>
          </cell>
          <cell r="J4824"/>
          <cell r="K4824" t="str">
            <v>100</v>
          </cell>
          <cell r="L4824" t="str">
            <v>VA DGE</v>
          </cell>
          <cell r="M4824"/>
          <cell r="N4824" t="str">
            <v>100</v>
          </cell>
          <cell r="O4824">
            <v>39751</v>
          </cell>
          <cell r="P4824">
            <v>0</v>
          </cell>
          <cell r="Q4824">
            <v>0</v>
          </cell>
          <cell r="R4824">
            <v>0</v>
          </cell>
          <cell r="S4824">
            <v>0</v>
          </cell>
          <cell r="T4824">
            <v>0</v>
          </cell>
          <cell r="U4824">
            <v>0</v>
          </cell>
          <cell r="V4824">
            <v>0</v>
          </cell>
          <cell r="W4824">
            <v>0</v>
          </cell>
          <cell r="X4824">
            <v>0</v>
          </cell>
          <cell r="Y4824">
            <v>0</v>
          </cell>
          <cell r="Z4824">
            <v>0</v>
          </cell>
          <cell r="AA4824">
            <v>0</v>
          </cell>
          <cell r="AB4824">
            <v>0</v>
          </cell>
        </row>
        <row r="4825">
          <cell r="A4825" t="str">
            <v>2381</v>
          </cell>
          <cell r="B4825" t="str">
            <v>238100000000</v>
          </cell>
          <cell r="C4825" t="str">
            <v>0</v>
          </cell>
          <cell r="D4825" t="str">
            <v>DGE-02/004</v>
          </cell>
          <cell r="E4825" t="str">
            <v>050</v>
          </cell>
          <cell r="F4825"/>
          <cell r="G4825" t="str">
            <v>061</v>
          </cell>
          <cell r="H4825" t="str">
            <v>600594</v>
          </cell>
          <cell r="I4825" t="str">
            <v>D</v>
          </cell>
          <cell r="J4825"/>
          <cell r="K4825" t="str">
            <v>100</v>
          </cell>
          <cell r="L4825" t="str">
            <v>VA GENT</v>
          </cell>
          <cell r="M4825"/>
          <cell r="N4825" t="str">
            <v>100</v>
          </cell>
          <cell r="O4825">
            <v>38352</v>
          </cell>
          <cell r="P4825">
            <v>1500</v>
          </cell>
          <cell r="Q4825">
            <v>0</v>
          </cell>
          <cell r="R4825">
            <v>0</v>
          </cell>
          <cell r="S4825">
            <v>0</v>
          </cell>
          <cell r="T4825">
            <v>1500</v>
          </cell>
          <cell r="U4825">
            <v>0</v>
          </cell>
          <cell r="V4825">
            <v>0</v>
          </cell>
          <cell r="W4825">
            <v>0</v>
          </cell>
          <cell r="X4825">
            <v>-203.62</v>
          </cell>
          <cell r="Y4825">
            <v>-21.14</v>
          </cell>
          <cell r="Z4825">
            <v>0</v>
          </cell>
          <cell r="AA4825">
            <v>-224.76</v>
          </cell>
          <cell r="AB4825">
            <v>1275.24</v>
          </cell>
        </row>
        <row r="4826">
          <cell r="A4826" t="str">
            <v>2381</v>
          </cell>
          <cell r="B4826" t="str">
            <v>238100000001</v>
          </cell>
          <cell r="C4826" t="str">
            <v>0</v>
          </cell>
          <cell r="D4826" t="str">
            <v>DGE-02/051</v>
          </cell>
          <cell r="E4826" t="str">
            <v>050</v>
          </cell>
          <cell r="F4826"/>
          <cell r="G4826" t="str">
            <v>126</v>
          </cell>
          <cell r="H4826" t="str">
            <v>600594</v>
          </cell>
          <cell r="I4826" t="str">
            <v>D</v>
          </cell>
          <cell r="J4826"/>
          <cell r="K4826" t="str">
            <v>100</v>
          </cell>
          <cell r="L4826" t="str">
            <v>VA GENT</v>
          </cell>
          <cell r="M4826"/>
          <cell r="N4826" t="str">
            <v>100</v>
          </cell>
          <cell r="O4826">
            <v>38352</v>
          </cell>
          <cell r="P4826">
            <v>12071.98</v>
          </cell>
          <cell r="Q4826">
            <v>0</v>
          </cell>
          <cell r="R4826">
            <v>0</v>
          </cell>
          <cell r="S4826">
            <v>0</v>
          </cell>
          <cell r="T4826">
            <v>12071.98</v>
          </cell>
          <cell r="U4826">
            <v>0</v>
          </cell>
          <cell r="V4826">
            <v>0</v>
          </cell>
          <cell r="W4826">
            <v>0</v>
          </cell>
          <cell r="X4826">
            <v>-1638.88</v>
          </cell>
          <cell r="Y4826">
            <v>-170.11</v>
          </cell>
          <cell r="Z4826">
            <v>0</v>
          </cell>
          <cell r="AA4826">
            <v>-1808.99</v>
          </cell>
          <cell r="AB4826">
            <v>10262.99</v>
          </cell>
        </row>
        <row r="4827">
          <cell r="A4827" t="str">
            <v>2381</v>
          </cell>
          <cell r="B4827" t="str">
            <v>238100000002</v>
          </cell>
          <cell r="C4827" t="str">
            <v>0</v>
          </cell>
          <cell r="D4827" t="str">
            <v>DGE-02/336</v>
          </cell>
          <cell r="E4827" t="str">
            <v>050</v>
          </cell>
          <cell r="F4827"/>
          <cell r="G4827" t="str">
            <v>262</v>
          </cell>
          <cell r="H4827" t="str">
            <v>600594</v>
          </cell>
          <cell r="I4827" t="str">
            <v>D</v>
          </cell>
          <cell r="J4827"/>
          <cell r="K4827" t="str">
            <v>100</v>
          </cell>
          <cell r="L4827" t="str">
            <v>VA GENT</v>
          </cell>
          <cell r="M4827"/>
          <cell r="N4827" t="str">
            <v>100</v>
          </cell>
          <cell r="O4827">
            <v>38352</v>
          </cell>
          <cell r="P4827">
            <v>3770.95</v>
          </cell>
          <cell r="Q4827">
            <v>0</v>
          </cell>
          <cell r="R4827">
            <v>0</v>
          </cell>
          <cell r="S4827">
            <v>0</v>
          </cell>
          <cell r="T4827">
            <v>3770.95</v>
          </cell>
          <cell r="U4827">
            <v>0</v>
          </cell>
          <cell r="V4827">
            <v>0</v>
          </cell>
          <cell r="W4827">
            <v>0</v>
          </cell>
          <cell r="X4827">
            <v>-406.79</v>
          </cell>
          <cell r="Y4827">
            <v>-54.85</v>
          </cell>
          <cell r="Z4827">
            <v>0</v>
          </cell>
          <cell r="AA4827">
            <v>-461.64</v>
          </cell>
          <cell r="AB4827">
            <v>3309.31</v>
          </cell>
        </row>
        <row r="4828">
          <cell r="A4828" t="str">
            <v>2381</v>
          </cell>
          <cell r="B4828" t="str">
            <v>238100000002</v>
          </cell>
          <cell r="C4828" t="str">
            <v>1</v>
          </cell>
          <cell r="D4828" t="str">
            <v>DGE-02/260</v>
          </cell>
          <cell r="E4828" t="str">
            <v>050</v>
          </cell>
          <cell r="F4828"/>
          <cell r="G4828" t="str">
            <v>262</v>
          </cell>
          <cell r="H4828" t="str">
            <v>600594</v>
          </cell>
          <cell r="I4828" t="str">
            <v>D</v>
          </cell>
          <cell r="J4828"/>
          <cell r="K4828" t="str">
            <v>100</v>
          </cell>
          <cell r="L4828" t="str">
            <v>VA GENT</v>
          </cell>
          <cell r="M4828"/>
          <cell r="N4828" t="str">
            <v>100</v>
          </cell>
          <cell r="O4828">
            <v>38352</v>
          </cell>
          <cell r="P4828">
            <v>4791.34</v>
          </cell>
          <cell r="Q4828">
            <v>0</v>
          </cell>
          <cell r="R4828">
            <v>0</v>
          </cell>
          <cell r="S4828">
            <v>0</v>
          </cell>
          <cell r="T4828">
            <v>4791.34</v>
          </cell>
          <cell r="U4828">
            <v>0</v>
          </cell>
          <cell r="V4828">
            <v>0</v>
          </cell>
          <cell r="W4828">
            <v>0</v>
          </cell>
          <cell r="X4828">
            <v>-516.87</v>
          </cell>
          <cell r="Y4828">
            <v>-69.69</v>
          </cell>
          <cell r="Z4828">
            <v>0</v>
          </cell>
          <cell r="AA4828">
            <v>-586.55999999999995</v>
          </cell>
          <cell r="AB4828">
            <v>4204.78</v>
          </cell>
        </row>
        <row r="4829">
          <cell r="A4829" t="str">
            <v>2381</v>
          </cell>
          <cell r="B4829" t="str">
            <v>238100000002</v>
          </cell>
          <cell r="C4829" t="str">
            <v>2</v>
          </cell>
          <cell r="D4829" t="str">
            <v>DGE-02/260</v>
          </cell>
          <cell r="E4829" t="str">
            <v>050</v>
          </cell>
          <cell r="F4829"/>
          <cell r="G4829" t="str">
            <v>262</v>
          </cell>
          <cell r="H4829" t="str">
            <v>600594</v>
          </cell>
          <cell r="I4829" t="str">
            <v>D</v>
          </cell>
          <cell r="J4829"/>
          <cell r="K4829" t="str">
            <v>100</v>
          </cell>
          <cell r="L4829" t="str">
            <v>VA GENT</v>
          </cell>
          <cell r="M4829"/>
          <cell r="N4829" t="str">
            <v>100</v>
          </cell>
          <cell r="O4829">
            <v>38352</v>
          </cell>
          <cell r="P4829">
            <v>600</v>
          </cell>
          <cell r="Q4829">
            <v>0</v>
          </cell>
          <cell r="R4829">
            <v>0</v>
          </cell>
          <cell r="S4829">
            <v>0</v>
          </cell>
          <cell r="T4829">
            <v>600</v>
          </cell>
          <cell r="U4829">
            <v>0</v>
          </cell>
          <cell r="V4829">
            <v>0</v>
          </cell>
          <cell r="W4829">
            <v>0</v>
          </cell>
          <cell r="X4829">
            <v>-64.739999999999995</v>
          </cell>
          <cell r="Y4829">
            <v>-8.73</v>
          </cell>
          <cell r="Z4829">
            <v>0</v>
          </cell>
          <cell r="AA4829">
            <v>-73.47</v>
          </cell>
          <cell r="AB4829">
            <v>526.53</v>
          </cell>
        </row>
        <row r="4830">
          <cell r="A4830" t="str">
            <v>2381</v>
          </cell>
          <cell r="B4830" t="str">
            <v>238100000003</v>
          </cell>
          <cell r="C4830" t="str">
            <v>0</v>
          </cell>
          <cell r="D4830" t="str">
            <v>DGE-02/033</v>
          </cell>
          <cell r="E4830" t="str">
            <v>050</v>
          </cell>
          <cell r="F4830"/>
          <cell r="G4830" t="str">
            <v>061</v>
          </cell>
          <cell r="H4830" t="str">
            <v>600594</v>
          </cell>
          <cell r="I4830" t="str">
            <v>D</v>
          </cell>
          <cell r="J4830"/>
          <cell r="K4830" t="str">
            <v>100</v>
          </cell>
          <cell r="L4830" t="str">
            <v>VA GENT</v>
          </cell>
          <cell r="M4830"/>
          <cell r="N4830" t="str">
            <v>100</v>
          </cell>
          <cell r="O4830">
            <v>38352</v>
          </cell>
          <cell r="P4830">
            <v>14700</v>
          </cell>
          <cell r="Q4830">
            <v>0</v>
          </cell>
          <cell r="R4830">
            <v>0</v>
          </cell>
          <cell r="S4830">
            <v>0</v>
          </cell>
          <cell r="T4830">
            <v>14700</v>
          </cell>
          <cell r="U4830">
            <v>0</v>
          </cell>
          <cell r="V4830">
            <v>0</v>
          </cell>
          <cell r="W4830">
            <v>0</v>
          </cell>
          <cell r="X4830">
            <v>-1585.81</v>
          </cell>
          <cell r="Y4830">
            <v>-213.82</v>
          </cell>
          <cell r="Z4830">
            <v>0</v>
          </cell>
          <cell r="AA4830">
            <v>-1799.63</v>
          </cell>
          <cell r="AB4830">
            <v>12900.37</v>
          </cell>
        </row>
        <row r="4831">
          <cell r="A4831" t="str">
            <v>2381</v>
          </cell>
          <cell r="B4831" t="str">
            <v>238100000003</v>
          </cell>
          <cell r="C4831" t="str">
            <v>1</v>
          </cell>
          <cell r="D4831" t="str">
            <v>DGE-02/044</v>
          </cell>
          <cell r="E4831" t="str">
            <v>050</v>
          </cell>
          <cell r="F4831"/>
          <cell r="G4831" t="str">
            <v>061</v>
          </cell>
          <cell r="H4831" t="str">
            <v>600594</v>
          </cell>
          <cell r="I4831" t="str">
            <v>D</v>
          </cell>
          <cell r="J4831"/>
          <cell r="K4831" t="str">
            <v>100</v>
          </cell>
          <cell r="L4831" t="str">
            <v>VA GENT</v>
          </cell>
          <cell r="M4831"/>
          <cell r="N4831" t="str">
            <v>100</v>
          </cell>
          <cell r="O4831">
            <v>38352</v>
          </cell>
          <cell r="P4831">
            <v>5700</v>
          </cell>
          <cell r="Q4831">
            <v>0</v>
          </cell>
          <cell r="R4831">
            <v>0</v>
          </cell>
          <cell r="S4831">
            <v>0</v>
          </cell>
          <cell r="T4831">
            <v>5700</v>
          </cell>
          <cell r="U4831">
            <v>0</v>
          </cell>
          <cell r="V4831">
            <v>0</v>
          </cell>
          <cell r="W4831">
            <v>0</v>
          </cell>
          <cell r="X4831">
            <v>-614.92999999999995</v>
          </cell>
          <cell r="Y4831">
            <v>-82.91</v>
          </cell>
          <cell r="Z4831">
            <v>0</v>
          </cell>
          <cell r="AA4831">
            <v>-697.84</v>
          </cell>
          <cell r="AB4831">
            <v>5002.16</v>
          </cell>
        </row>
        <row r="4832">
          <cell r="A4832" t="str">
            <v>2381</v>
          </cell>
          <cell r="B4832" t="str">
            <v>238100000003</v>
          </cell>
          <cell r="C4832" t="str">
            <v>2</v>
          </cell>
          <cell r="D4832" t="str">
            <v>DGE-02/193</v>
          </cell>
          <cell r="E4832" t="str">
            <v>050</v>
          </cell>
          <cell r="F4832"/>
          <cell r="G4832" t="str">
            <v>061</v>
          </cell>
          <cell r="H4832" t="str">
            <v>600594</v>
          </cell>
          <cell r="I4832" t="str">
            <v>D</v>
          </cell>
          <cell r="J4832"/>
          <cell r="K4832" t="str">
            <v>100</v>
          </cell>
          <cell r="L4832" t="str">
            <v>VA GENT</v>
          </cell>
          <cell r="M4832"/>
          <cell r="N4832" t="str">
            <v>100</v>
          </cell>
          <cell r="O4832">
            <v>38352</v>
          </cell>
          <cell r="P4832">
            <v>9000</v>
          </cell>
          <cell r="Q4832">
            <v>0</v>
          </cell>
          <cell r="R4832">
            <v>0</v>
          </cell>
          <cell r="S4832">
            <v>0</v>
          </cell>
          <cell r="T4832">
            <v>9000</v>
          </cell>
          <cell r="U4832">
            <v>0</v>
          </cell>
          <cell r="V4832">
            <v>0</v>
          </cell>
          <cell r="W4832">
            <v>0</v>
          </cell>
          <cell r="X4832">
            <v>-970.93</v>
          </cell>
          <cell r="Y4832">
            <v>-130.91</v>
          </cell>
          <cell r="Z4832">
            <v>0</v>
          </cell>
          <cell r="AA4832">
            <v>-1101.8399999999999</v>
          </cell>
          <cell r="AB4832">
            <v>7898.16</v>
          </cell>
        </row>
        <row r="4833">
          <cell r="A4833" t="str">
            <v>2381</v>
          </cell>
          <cell r="B4833" t="str">
            <v>238100000003</v>
          </cell>
          <cell r="C4833" t="str">
            <v>3</v>
          </cell>
          <cell r="D4833" t="str">
            <v>DGE-02/318</v>
          </cell>
          <cell r="E4833" t="str">
            <v>050</v>
          </cell>
          <cell r="F4833"/>
          <cell r="G4833" t="str">
            <v>061</v>
          </cell>
          <cell r="H4833" t="str">
            <v>600594</v>
          </cell>
          <cell r="I4833" t="str">
            <v>D</v>
          </cell>
          <cell r="J4833"/>
          <cell r="K4833" t="str">
            <v>100</v>
          </cell>
          <cell r="L4833" t="str">
            <v>VA GENT</v>
          </cell>
          <cell r="M4833"/>
          <cell r="N4833" t="str">
            <v>100</v>
          </cell>
          <cell r="O4833">
            <v>38352</v>
          </cell>
          <cell r="P4833">
            <v>6567.76</v>
          </cell>
          <cell r="Q4833">
            <v>0</v>
          </cell>
          <cell r="R4833">
            <v>0</v>
          </cell>
          <cell r="S4833">
            <v>0</v>
          </cell>
          <cell r="T4833">
            <v>6567.76</v>
          </cell>
          <cell r="U4833">
            <v>0</v>
          </cell>
          <cell r="V4833">
            <v>0</v>
          </cell>
          <cell r="W4833">
            <v>0</v>
          </cell>
          <cell r="X4833">
            <v>-708.51</v>
          </cell>
          <cell r="Y4833">
            <v>-95.54</v>
          </cell>
          <cell r="Z4833">
            <v>0</v>
          </cell>
          <cell r="AA4833">
            <v>-804.05</v>
          </cell>
          <cell r="AB4833">
            <v>5763.71</v>
          </cell>
        </row>
        <row r="4834">
          <cell r="A4834" t="str">
            <v>2381</v>
          </cell>
          <cell r="B4834" t="str">
            <v>238100000003</v>
          </cell>
          <cell r="C4834" t="str">
            <v>4</v>
          </cell>
          <cell r="D4834" t="str">
            <v>DGE-02/110</v>
          </cell>
          <cell r="E4834" t="str">
            <v>050</v>
          </cell>
          <cell r="F4834"/>
          <cell r="G4834" t="str">
            <v>061</v>
          </cell>
          <cell r="H4834" t="str">
            <v>600594</v>
          </cell>
          <cell r="I4834" t="str">
            <v>D</v>
          </cell>
          <cell r="J4834"/>
          <cell r="K4834" t="str">
            <v>100</v>
          </cell>
          <cell r="L4834" t="str">
            <v>VA GENT</v>
          </cell>
          <cell r="M4834"/>
          <cell r="N4834" t="str">
            <v>100</v>
          </cell>
          <cell r="O4834">
            <v>38352</v>
          </cell>
          <cell r="P4834">
            <v>53136.42</v>
          </cell>
          <cell r="Q4834">
            <v>0</v>
          </cell>
          <cell r="R4834">
            <v>0</v>
          </cell>
          <cell r="S4834">
            <v>0</v>
          </cell>
          <cell r="T4834">
            <v>53136.42</v>
          </cell>
          <cell r="U4834">
            <v>0</v>
          </cell>
          <cell r="V4834">
            <v>0</v>
          </cell>
          <cell r="W4834">
            <v>0</v>
          </cell>
          <cell r="X4834">
            <v>-5732.27</v>
          </cell>
          <cell r="Y4834">
            <v>-772.9</v>
          </cell>
          <cell r="Z4834">
            <v>0</v>
          </cell>
          <cell r="AA4834">
            <v>-6505.17</v>
          </cell>
          <cell r="AB4834">
            <v>46631.25</v>
          </cell>
        </row>
        <row r="4835">
          <cell r="A4835" t="str">
            <v>2381</v>
          </cell>
          <cell r="B4835" t="str">
            <v>238100000003</v>
          </cell>
          <cell r="C4835" t="str">
            <v>5</v>
          </cell>
          <cell r="D4835" t="str">
            <v>DGE-02/159</v>
          </cell>
          <cell r="E4835" t="str">
            <v>050</v>
          </cell>
          <cell r="F4835"/>
          <cell r="G4835" t="str">
            <v>061</v>
          </cell>
          <cell r="H4835" t="str">
            <v>600594</v>
          </cell>
          <cell r="I4835" t="str">
            <v>D</v>
          </cell>
          <cell r="J4835"/>
          <cell r="K4835" t="str">
            <v>100</v>
          </cell>
          <cell r="L4835" t="str">
            <v>VA GENT</v>
          </cell>
          <cell r="M4835"/>
          <cell r="N4835" t="str">
            <v>100</v>
          </cell>
          <cell r="O4835">
            <v>38352</v>
          </cell>
          <cell r="P4835">
            <v>1200</v>
          </cell>
          <cell r="Q4835">
            <v>0</v>
          </cell>
          <cell r="R4835">
            <v>0</v>
          </cell>
          <cell r="S4835">
            <v>0</v>
          </cell>
          <cell r="T4835">
            <v>1200</v>
          </cell>
          <cell r="U4835">
            <v>0</v>
          </cell>
          <cell r="V4835">
            <v>0</v>
          </cell>
          <cell r="W4835">
            <v>0</v>
          </cell>
          <cell r="X4835">
            <v>-129.44</v>
          </cell>
          <cell r="Y4835">
            <v>-17.45</v>
          </cell>
          <cell r="Z4835">
            <v>0</v>
          </cell>
          <cell r="AA4835">
            <v>-146.88999999999999</v>
          </cell>
          <cell r="AB4835">
            <v>1053.1099999999999</v>
          </cell>
        </row>
        <row r="4836">
          <cell r="A4836" t="str">
            <v>2381</v>
          </cell>
          <cell r="B4836" t="str">
            <v>238100000003</v>
          </cell>
          <cell r="C4836" t="str">
            <v>6</v>
          </cell>
          <cell r="D4836" t="str">
            <v>DGE-02/138</v>
          </cell>
          <cell r="E4836" t="str">
            <v>050</v>
          </cell>
          <cell r="F4836"/>
          <cell r="G4836" t="str">
            <v>061</v>
          </cell>
          <cell r="H4836" t="str">
            <v>600594</v>
          </cell>
          <cell r="I4836" t="str">
            <v>D</v>
          </cell>
          <cell r="J4836"/>
          <cell r="K4836" t="str">
            <v>100</v>
          </cell>
          <cell r="L4836" t="str">
            <v>VA GENT</v>
          </cell>
          <cell r="M4836"/>
          <cell r="N4836" t="str">
            <v>100</v>
          </cell>
          <cell r="O4836">
            <v>38352</v>
          </cell>
          <cell r="P4836">
            <v>8700</v>
          </cell>
          <cell r="Q4836">
            <v>0</v>
          </cell>
          <cell r="R4836">
            <v>0</v>
          </cell>
          <cell r="S4836">
            <v>0</v>
          </cell>
          <cell r="T4836">
            <v>8700</v>
          </cell>
          <cell r="U4836">
            <v>0</v>
          </cell>
          <cell r="V4836">
            <v>0</v>
          </cell>
          <cell r="W4836">
            <v>0</v>
          </cell>
          <cell r="X4836">
            <v>-938.56</v>
          </cell>
          <cell r="Y4836">
            <v>-126.55</v>
          </cell>
          <cell r="Z4836">
            <v>0</v>
          </cell>
          <cell r="AA4836">
            <v>-1065.1099999999999</v>
          </cell>
          <cell r="AB4836">
            <v>7634.89</v>
          </cell>
        </row>
        <row r="4837">
          <cell r="A4837" t="str">
            <v>2381</v>
          </cell>
          <cell r="B4837" t="str">
            <v>238100000004</v>
          </cell>
          <cell r="C4837" t="str">
            <v>0</v>
          </cell>
          <cell r="D4837" t="str">
            <v>DGE-02/070 GENT</v>
          </cell>
          <cell r="E4837" t="str">
            <v>050</v>
          </cell>
          <cell r="F4837"/>
          <cell r="G4837" t="str">
            <v>061</v>
          </cell>
          <cell r="H4837" t="str">
            <v>600594</v>
          </cell>
          <cell r="I4837" t="str">
            <v>D</v>
          </cell>
          <cell r="J4837"/>
          <cell r="K4837" t="str">
            <v>100</v>
          </cell>
          <cell r="L4837" t="str">
            <v>VA GENT</v>
          </cell>
          <cell r="M4837"/>
          <cell r="N4837" t="str">
            <v>100</v>
          </cell>
          <cell r="O4837">
            <v>38352</v>
          </cell>
          <cell r="P4837">
            <v>9600</v>
          </cell>
          <cell r="Q4837">
            <v>0</v>
          </cell>
          <cell r="R4837">
            <v>0</v>
          </cell>
          <cell r="S4837">
            <v>0</v>
          </cell>
          <cell r="T4837">
            <v>9600</v>
          </cell>
          <cell r="U4837">
            <v>0</v>
          </cell>
          <cell r="V4837">
            <v>0</v>
          </cell>
          <cell r="W4837">
            <v>0</v>
          </cell>
          <cell r="X4837">
            <v>-768</v>
          </cell>
          <cell r="Y4837">
            <v>-144</v>
          </cell>
          <cell r="Z4837">
            <v>0</v>
          </cell>
          <cell r="AA4837">
            <v>-912</v>
          </cell>
          <cell r="AB4837">
            <v>8688</v>
          </cell>
        </row>
        <row r="4838">
          <cell r="A4838" t="str">
            <v>2381</v>
          </cell>
          <cell r="B4838" t="str">
            <v>238100000004</v>
          </cell>
          <cell r="C4838" t="str">
            <v>1</v>
          </cell>
          <cell r="D4838" t="str">
            <v>DGE-02/068 GENT</v>
          </cell>
          <cell r="E4838" t="str">
            <v>050</v>
          </cell>
          <cell r="F4838"/>
          <cell r="G4838" t="str">
            <v>061</v>
          </cell>
          <cell r="H4838" t="str">
            <v>600594</v>
          </cell>
          <cell r="I4838" t="str">
            <v>D</v>
          </cell>
          <cell r="J4838"/>
          <cell r="K4838" t="str">
            <v>100</v>
          </cell>
          <cell r="L4838" t="str">
            <v>VA GENT</v>
          </cell>
          <cell r="M4838"/>
          <cell r="N4838" t="str">
            <v>100</v>
          </cell>
          <cell r="O4838">
            <v>38352</v>
          </cell>
          <cell r="P4838">
            <v>9000</v>
          </cell>
          <cell r="Q4838">
            <v>0</v>
          </cell>
          <cell r="R4838">
            <v>0</v>
          </cell>
          <cell r="S4838">
            <v>0</v>
          </cell>
          <cell r="T4838">
            <v>9000</v>
          </cell>
          <cell r="U4838">
            <v>0</v>
          </cell>
          <cell r="V4838">
            <v>0</v>
          </cell>
          <cell r="W4838">
            <v>0</v>
          </cell>
          <cell r="X4838">
            <v>-720</v>
          </cell>
          <cell r="Y4838">
            <v>-135</v>
          </cell>
          <cell r="Z4838">
            <v>0</v>
          </cell>
          <cell r="AA4838">
            <v>-855</v>
          </cell>
          <cell r="AB4838">
            <v>8145</v>
          </cell>
        </row>
        <row r="4839">
          <cell r="A4839" t="str">
            <v>2381</v>
          </cell>
          <cell r="B4839" t="str">
            <v>238100000004</v>
          </cell>
          <cell r="C4839" t="str">
            <v>2</v>
          </cell>
          <cell r="D4839" t="str">
            <v>DGE-02/177 GENT</v>
          </cell>
          <cell r="E4839" t="str">
            <v>050</v>
          </cell>
          <cell r="F4839"/>
          <cell r="G4839" t="str">
            <v>061</v>
          </cell>
          <cell r="H4839" t="str">
            <v>600594</v>
          </cell>
          <cell r="I4839" t="str">
            <v>D</v>
          </cell>
          <cell r="J4839"/>
          <cell r="K4839" t="str">
            <v>100</v>
          </cell>
          <cell r="L4839" t="str">
            <v>VA GENT</v>
          </cell>
          <cell r="M4839"/>
          <cell r="N4839" t="str">
            <v>100</v>
          </cell>
          <cell r="O4839">
            <v>38352</v>
          </cell>
          <cell r="P4839">
            <v>16500</v>
          </cell>
          <cell r="Q4839">
            <v>0</v>
          </cell>
          <cell r="R4839">
            <v>0</v>
          </cell>
          <cell r="S4839">
            <v>0</v>
          </cell>
          <cell r="T4839">
            <v>16500</v>
          </cell>
          <cell r="U4839">
            <v>0</v>
          </cell>
          <cell r="V4839">
            <v>0</v>
          </cell>
          <cell r="W4839">
            <v>0</v>
          </cell>
          <cell r="X4839">
            <v>-1320</v>
          </cell>
          <cell r="Y4839">
            <v>-247.5</v>
          </cell>
          <cell r="Z4839">
            <v>0</v>
          </cell>
          <cell r="AA4839">
            <v>-1567.5</v>
          </cell>
          <cell r="AB4839">
            <v>14932.5</v>
          </cell>
        </row>
        <row r="4840">
          <cell r="A4840" t="str">
            <v>2381</v>
          </cell>
          <cell r="B4840" t="str">
            <v>238100000004</v>
          </cell>
          <cell r="C4840" t="str">
            <v>3</v>
          </cell>
          <cell r="D4840" t="str">
            <v>DGE-02/311 GENT</v>
          </cell>
          <cell r="E4840" t="str">
            <v>050</v>
          </cell>
          <cell r="F4840"/>
          <cell r="G4840" t="str">
            <v>061</v>
          </cell>
          <cell r="H4840" t="str">
            <v>600594</v>
          </cell>
          <cell r="I4840" t="str">
            <v>D</v>
          </cell>
          <cell r="J4840"/>
          <cell r="K4840" t="str">
            <v>100</v>
          </cell>
          <cell r="L4840" t="str">
            <v>VA GENT</v>
          </cell>
          <cell r="M4840"/>
          <cell r="N4840" t="str">
            <v>100</v>
          </cell>
          <cell r="O4840">
            <v>38352</v>
          </cell>
          <cell r="P4840">
            <v>27000</v>
          </cell>
          <cell r="Q4840">
            <v>0</v>
          </cell>
          <cell r="R4840">
            <v>0</v>
          </cell>
          <cell r="S4840">
            <v>0</v>
          </cell>
          <cell r="T4840">
            <v>27000</v>
          </cell>
          <cell r="U4840">
            <v>0</v>
          </cell>
          <cell r="V4840">
            <v>0</v>
          </cell>
          <cell r="W4840">
            <v>0</v>
          </cell>
          <cell r="X4840">
            <v>-2160</v>
          </cell>
          <cell r="Y4840">
            <v>-405</v>
          </cell>
          <cell r="Z4840">
            <v>0</v>
          </cell>
          <cell r="AA4840">
            <v>-2565</v>
          </cell>
          <cell r="AB4840">
            <v>24435</v>
          </cell>
        </row>
        <row r="4841">
          <cell r="A4841" t="str">
            <v>2381</v>
          </cell>
          <cell r="B4841" t="str">
            <v>238100000004</v>
          </cell>
          <cell r="C4841" t="str">
            <v>4</v>
          </cell>
          <cell r="D4841" t="str">
            <v>DGE-03/018 GENT</v>
          </cell>
          <cell r="E4841" t="str">
            <v>050</v>
          </cell>
          <cell r="F4841"/>
          <cell r="G4841" t="str">
            <v>061</v>
          </cell>
          <cell r="H4841" t="str">
            <v>600594</v>
          </cell>
          <cell r="I4841" t="str">
            <v>D</v>
          </cell>
          <cell r="J4841"/>
          <cell r="K4841" t="str">
            <v>100</v>
          </cell>
          <cell r="L4841" t="str">
            <v>VA GENT</v>
          </cell>
          <cell r="M4841"/>
          <cell r="N4841" t="str">
            <v>100</v>
          </cell>
          <cell r="O4841">
            <v>38352</v>
          </cell>
          <cell r="P4841">
            <v>8100</v>
          </cell>
          <cell r="Q4841">
            <v>0</v>
          </cell>
          <cell r="R4841">
            <v>0</v>
          </cell>
          <cell r="S4841">
            <v>0</v>
          </cell>
          <cell r="T4841">
            <v>8100</v>
          </cell>
          <cell r="U4841">
            <v>0</v>
          </cell>
          <cell r="V4841">
            <v>0</v>
          </cell>
          <cell r="W4841">
            <v>0</v>
          </cell>
          <cell r="X4841">
            <v>-648</v>
          </cell>
          <cell r="Y4841">
            <v>-121.5</v>
          </cell>
          <cell r="Z4841">
            <v>0</v>
          </cell>
          <cell r="AA4841">
            <v>-769.5</v>
          </cell>
          <cell r="AB4841">
            <v>7330.5</v>
          </cell>
        </row>
        <row r="4842">
          <cell r="A4842" t="str">
            <v>2381</v>
          </cell>
          <cell r="B4842" t="str">
            <v>238100000004</v>
          </cell>
          <cell r="C4842" t="str">
            <v>5</v>
          </cell>
          <cell r="D4842" t="str">
            <v>DGE-03/032 GENT</v>
          </cell>
          <cell r="E4842" t="str">
            <v>050</v>
          </cell>
          <cell r="F4842"/>
          <cell r="G4842" t="str">
            <v>061</v>
          </cell>
          <cell r="H4842" t="str">
            <v>600594</v>
          </cell>
          <cell r="I4842" t="str">
            <v>D</v>
          </cell>
          <cell r="J4842"/>
          <cell r="K4842" t="str">
            <v>100</v>
          </cell>
          <cell r="L4842" t="str">
            <v>VA GENT</v>
          </cell>
          <cell r="M4842"/>
          <cell r="N4842" t="str">
            <v>100</v>
          </cell>
          <cell r="O4842">
            <v>38352</v>
          </cell>
          <cell r="P4842">
            <v>9900</v>
          </cell>
          <cell r="Q4842">
            <v>0</v>
          </cell>
          <cell r="R4842">
            <v>0</v>
          </cell>
          <cell r="S4842">
            <v>0</v>
          </cell>
          <cell r="T4842">
            <v>9900</v>
          </cell>
          <cell r="U4842">
            <v>0</v>
          </cell>
          <cell r="V4842">
            <v>0</v>
          </cell>
          <cell r="W4842">
            <v>0</v>
          </cell>
          <cell r="X4842">
            <v>-792</v>
          </cell>
          <cell r="Y4842">
            <v>-148.5</v>
          </cell>
          <cell r="Z4842">
            <v>0</v>
          </cell>
          <cell r="AA4842">
            <v>-940.5</v>
          </cell>
          <cell r="AB4842">
            <v>8959.5</v>
          </cell>
        </row>
        <row r="4843">
          <cell r="A4843" t="str">
            <v>2381</v>
          </cell>
          <cell r="B4843" t="str">
            <v>238100000004</v>
          </cell>
          <cell r="C4843" t="str">
            <v>6</v>
          </cell>
          <cell r="D4843" t="str">
            <v>DGE-03/013 GENT</v>
          </cell>
          <cell r="E4843" t="str">
            <v>050</v>
          </cell>
          <cell r="F4843"/>
          <cell r="G4843" t="str">
            <v>061</v>
          </cell>
          <cell r="H4843" t="str">
            <v>600594</v>
          </cell>
          <cell r="I4843" t="str">
            <v>D</v>
          </cell>
          <cell r="J4843"/>
          <cell r="K4843" t="str">
            <v>100</v>
          </cell>
          <cell r="L4843" t="str">
            <v>VA GENT</v>
          </cell>
          <cell r="M4843"/>
          <cell r="N4843" t="str">
            <v>100</v>
          </cell>
          <cell r="O4843">
            <v>38352</v>
          </cell>
          <cell r="P4843">
            <v>11700</v>
          </cell>
          <cell r="Q4843">
            <v>0</v>
          </cell>
          <cell r="R4843">
            <v>0</v>
          </cell>
          <cell r="S4843">
            <v>0</v>
          </cell>
          <cell r="T4843">
            <v>11700</v>
          </cell>
          <cell r="U4843">
            <v>0</v>
          </cell>
          <cell r="V4843">
            <v>0</v>
          </cell>
          <cell r="W4843">
            <v>0</v>
          </cell>
          <cell r="X4843">
            <v>-936</v>
          </cell>
          <cell r="Y4843">
            <v>-175.5</v>
          </cell>
          <cell r="Z4843">
            <v>0</v>
          </cell>
          <cell r="AA4843">
            <v>-1111.5</v>
          </cell>
          <cell r="AB4843">
            <v>10588.5</v>
          </cell>
        </row>
        <row r="4844">
          <cell r="A4844" t="str">
            <v>2381</v>
          </cell>
          <cell r="B4844" t="str">
            <v>238100000004</v>
          </cell>
          <cell r="C4844" t="str">
            <v>7</v>
          </cell>
          <cell r="D4844" t="str">
            <v>DGE-02/307 GENT</v>
          </cell>
          <cell r="E4844" t="str">
            <v>050</v>
          </cell>
          <cell r="F4844"/>
          <cell r="G4844" t="str">
            <v>061</v>
          </cell>
          <cell r="H4844" t="str">
            <v>600594</v>
          </cell>
          <cell r="I4844" t="str">
            <v>D</v>
          </cell>
          <cell r="J4844"/>
          <cell r="K4844" t="str">
            <v>100</v>
          </cell>
          <cell r="L4844" t="str">
            <v>VA GENT</v>
          </cell>
          <cell r="M4844"/>
          <cell r="N4844" t="str">
            <v>100</v>
          </cell>
          <cell r="O4844">
            <v>38352</v>
          </cell>
          <cell r="P4844">
            <v>10800</v>
          </cell>
          <cell r="Q4844">
            <v>0</v>
          </cell>
          <cell r="R4844">
            <v>0</v>
          </cell>
          <cell r="S4844">
            <v>0</v>
          </cell>
          <cell r="T4844">
            <v>10800</v>
          </cell>
          <cell r="U4844">
            <v>0</v>
          </cell>
          <cell r="V4844">
            <v>0</v>
          </cell>
          <cell r="W4844">
            <v>0</v>
          </cell>
          <cell r="X4844">
            <v>-864</v>
          </cell>
          <cell r="Y4844">
            <v>-162</v>
          </cell>
          <cell r="Z4844">
            <v>0</v>
          </cell>
          <cell r="AA4844">
            <v>-1026</v>
          </cell>
          <cell r="AB4844">
            <v>9774</v>
          </cell>
        </row>
        <row r="4845">
          <cell r="A4845" t="str">
            <v>2381</v>
          </cell>
          <cell r="B4845" t="str">
            <v>238100000004</v>
          </cell>
          <cell r="C4845" t="str">
            <v>8</v>
          </cell>
          <cell r="D4845" t="str">
            <v>DGE-02/310 GENT</v>
          </cell>
          <cell r="E4845" t="str">
            <v>050</v>
          </cell>
          <cell r="F4845"/>
          <cell r="G4845" t="str">
            <v>061</v>
          </cell>
          <cell r="H4845" t="str">
            <v>600594</v>
          </cell>
          <cell r="I4845" t="str">
            <v>D</v>
          </cell>
          <cell r="J4845"/>
          <cell r="K4845" t="str">
            <v>100</v>
          </cell>
          <cell r="L4845" t="str">
            <v>VA GENT</v>
          </cell>
          <cell r="M4845"/>
          <cell r="N4845" t="str">
            <v>100</v>
          </cell>
          <cell r="O4845">
            <v>38352</v>
          </cell>
          <cell r="P4845">
            <v>14400</v>
          </cell>
          <cell r="Q4845">
            <v>0</v>
          </cell>
          <cell r="R4845">
            <v>0</v>
          </cell>
          <cell r="S4845">
            <v>0</v>
          </cell>
          <cell r="T4845">
            <v>14400</v>
          </cell>
          <cell r="U4845">
            <v>0</v>
          </cell>
          <cell r="V4845">
            <v>0</v>
          </cell>
          <cell r="W4845">
            <v>0</v>
          </cell>
          <cell r="X4845">
            <v>-1152</v>
          </cell>
          <cell r="Y4845">
            <v>-216</v>
          </cell>
          <cell r="Z4845">
            <v>0</v>
          </cell>
          <cell r="AA4845">
            <v>-1368</v>
          </cell>
          <cell r="AB4845">
            <v>13032</v>
          </cell>
        </row>
        <row r="4846">
          <cell r="A4846" t="str">
            <v>2381</v>
          </cell>
          <cell r="B4846" t="str">
            <v>238100000004</v>
          </cell>
          <cell r="C4846" t="str">
            <v>9</v>
          </cell>
          <cell r="D4846" t="str">
            <v>DGE-02/144 GENT</v>
          </cell>
          <cell r="E4846" t="str">
            <v>050</v>
          </cell>
          <cell r="F4846"/>
          <cell r="G4846" t="str">
            <v>061</v>
          </cell>
          <cell r="H4846" t="str">
            <v>600594</v>
          </cell>
          <cell r="I4846" t="str">
            <v>D</v>
          </cell>
          <cell r="J4846"/>
          <cell r="K4846" t="str">
            <v>100</v>
          </cell>
          <cell r="L4846" t="str">
            <v>VA GENT</v>
          </cell>
          <cell r="M4846"/>
          <cell r="N4846" t="str">
            <v>100</v>
          </cell>
          <cell r="O4846">
            <v>38352</v>
          </cell>
          <cell r="P4846">
            <v>27171.73</v>
          </cell>
          <cell r="Q4846">
            <v>0</v>
          </cell>
          <cell r="R4846">
            <v>0</v>
          </cell>
          <cell r="S4846">
            <v>0</v>
          </cell>
          <cell r="T4846">
            <v>27171.73</v>
          </cell>
          <cell r="U4846">
            <v>0</v>
          </cell>
          <cell r="V4846">
            <v>0</v>
          </cell>
          <cell r="W4846">
            <v>0</v>
          </cell>
          <cell r="X4846">
            <v>-2173.7199999999998</v>
          </cell>
          <cell r="Y4846">
            <v>-407.58</v>
          </cell>
          <cell r="Z4846">
            <v>0</v>
          </cell>
          <cell r="AA4846">
            <v>-2581.3000000000002</v>
          </cell>
          <cell r="AB4846">
            <v>24590.43</v>
          </cell>
        </row>
        <row r="4847">
          <cell r="A4847" t="str">
            <v>2381</v>
          </cell>
          <cell r="B4847" t="str">
            <v>238100000004</v>
          </cell>
          <cell r="C4847" t="str">
            <v>10</v>
          </cell>
          <cell r="D4847" t="str">
            <v>DGE-02/178 GENT</v>
          </cell>
          <cell r="E4847" t="str">
            <v>050</v>
          </cell>
          <cell r="F4847"/>
          <cell r="G4847" t="str">
            <v>061</v>
          </cell>
          <cell r="H4847" t="str">
            <v>600594</v>
          </cell>
          <cell r="I4847" t="str">
            <v>D</v>
          </cell>
          <cell r="J4847"/>
          <cell r="K4847" t="str">
            <v>100</v>
          </cell>
          <cell r="L4847" t="str">
            <v>VA GENT</v>
          </cell>
          <cell r="M4847"/>
          <cell r="N4847" t="str">
            <v>100</v>
          </cell>
          <cell r="O4847">
            <v>38352</v>
          </cell>
          <cell r="P4847">
            <v>18969.52</v>
          </cell>
          <cell r="Q4847">
            <v>0</v>
          </cell>
          <cell r="R4847">
            <v>0</v>
          </cell>
          <cell r="S4847">
            <v>0</v>
          </cell>
          <cell r="T4847">
            <v>18969.52</v>
          </cell>
          <cell r="U4847">
            <v>0</v>
          </cell>
          <cell r="V4847">
            <v>0</v>
          </cell>
          <cell r="W4847">
            <v>0</v>
          </cell>
          <cell r="X4847">
            <v>-1517.56</v>
          </cell>
          <cell r="Y4847">
            <v>-284.54000000000002</v>
          </cell>
          <cell r="Z4847">
            <v>0</v>
          </cell>
          <cell r="AA4847">
            <v>-1802.1</v>
          </cell>
          <cell r="AB4847">
            <v>17167.419999999998</v>
          </cell>
        </row>
        <row r="4848">
          <cell r="A4848" t="str">
            <v>2381</v>
          </cell>
          <cell r="B4848" t="str">
            <v>238100000004</v>
          </cell>
          <cell r="C4848" t="str">
            <v>11</v>
          </cell>
          <cell r="D4848" t="str">
            <v>DGE-03/101 GENT</v>
          </cell>
          <cell r="E4848" t="str">
            <v>050</v>
          </cell>
          <cell r="F4848"/>
          <cell r="G4848" t="str">
            <v>061</v>
          </cell>
          <cell r="H4848" t="str">
            <v>600594</v>
          </cell>
          <cell r="I4848" t="str">
            <v>D</v>
          </cell>
          <cell r="J4848"/>
          <cell r="K4848" t="str">
            <v>100</v>
          </cell>
          <cell r="L4848" t="str">
            <v>VA GENT</v>
          </cell>
          <cell r="M4848"/>
          <cell r="N4848" t="str">
            <v>100</v>
          </cell>
          <cell r="O4848">
            <v>38352</v>
          </cell>
          <cell r="P4848">
            <v>4500</v>
          </cell>
          <cell r="Q4848">
            <v>0</v>
          </cell>
          <cell r="R4848">
            <v>0</v>
          </cell>
          <cell r="S4848">
            <v>0</v>
          </cell>
          <cell r="T4848">
            <v>4500</v>
          </cell>
          <cell r="U4848">
            <v>0</v>
          </cell>
          <cell r="V4848">
            <v>0</v>
          </cell>
          <cell r="W4848">
            <v>0</v>
          </cell>
          <cell r="X4848">
            <v>-360</v>
          </cell>
          <cell r="Y4848">
            <v>-67.5</v>
          </cell>
          <cell r="Z4848">
            <v>0</v>
          </cell>
          <cell r="AA4848">
            <v>-427.5</v>
          </cell>
          <cell r="AB4848">
            <v>4072.5</v>
          </cell>
        </row>
        <row r="4849">
          <cell r="A4849" t="str">
            <v>2381</v>
          </cell>
          <cell r="B4849" t="str">
            <v>238100000004</v>
          </cell>
          <cell r="C4849" t="str">
            <v>12</v>
          </cell>
          <cell r="D4849" t="str">
            <v>DGE-03/068  GENT</v>
          </cell>
          <cell r="E4849" t="str">
            <v>050</v>
          </cell>
          <cell r="F4849"/>
          <cell r="G4849" t="str">
            <v>061</v>
          </cell>
          <cell r="H4849" t="str">
            <v>600594</v>
          </cell>
          <cell r="I4849" t="str">
            <v>D</v>
          </cell>
          <cell r="J4849"/>
          <cell r="K4849" t="str">
            <v>100</v>
          </cell>
          <cell r="L4849" t="str">
            <v>VA GENT</v>
          </cell>
          <cell r="M4849"/>
          <cell r="N4849" t="str">
            <v>100</v>
          </cell>
          <cell r="O4849">
            <v>38352</v>
          </cell>
          <cell r="P4849">
            <v>3600</v>
          </cell>
          <cell r="Q4849">
            <v>0</v>
          </cell>
          <cell r="R4849">
            <v>0</v>
          </cell>
          <cell r="S4849">
            <v>0</v>
          </cell>
          <cell r="T4849">
            <v>3600</v>
          </cell>
          <cell r="U4849">
            <v>0</v>
          </cell>
          <cell r="V4849">
            <v>0</v>
          </cell>
          <cell r="W4849">
            <v>0</v>
          </cell>
          <cell r="X4849">
            <v>-288</v>
          </cell>
          <cell r="Y4849">
            <v>-54</v>
          </cell>
          <cell r="Z4849">
            <v>0</v>
          </cell>
          <cell r="AA4849">
            <v>-342</v>
          </cell>
          <cell r="AB4849">
            <v>3258</v>
          </cell>
        </row>
        <row r="4850">
          <cell r="A4850" t="str">
            <v>2381</v>
          </cell>
          <cell r="B4850" t="str">
            <v>238100000004</v>
          </cell>
          <cell r="C4850" t="str">
            <v>13</v>
          </cell>
          <cell r="D4850" t="str">
            <v>DGE-02/141 GENT</v>
          </cell>
          <cell r="E4850" t="str">
            <v>050</v>
          </cell>
          <cell r="F4850"/>
          <cell r="G4850" t="str">
            <v>061</v>
          </cell>
          <cell r="H4850" t="str">
            <v>600594</v>
          </cell>
          <cell r="I4850" t="str">
            <v>D</v>
          </cell>
          <cell r="J4850"/>
          <cell r="K4850" t="str">
            <v>100</v>
          </cell>
          <cell r="L4850" t="str">
            <v>VA GENT</v>
          </cell>
          <cell r="M4850"/>
          <cell r="N4850" t="str">
            <v>100</v>
          </cell>
          <cell r="O4850">
            <v>38352</v>
          </cell>
          <cell r="P4850">
            <v>21300</v>
          </cell>
          <cell r="Q4850">
            <v>0</v>
          </cell>
          <cell r="R4850">
            <v>0</v>
          </cell>
          <cell r="S4850">
            <v>0</v>
          </cell>
          <cell r="T4850">
            <v>21300</v>
          </cell>
          <cell r="U4850">
            <v>0</v>
          </cell>
          <cell r="V4850">
            <v>0</v>
          </cell>
          <cell r="W4850">
            <v>0</v>
          </cell>
          <cell r="X4850">
            <v>-1704</v>
          </cell>
          <cell r="Y4850">
            <v>-319.5</v>
          </cell>
          <cell r="Z4850">
            <v>0</v>
          </cell>
          <cell r="AA4850">
            <v>-2023.5</v>
          </cell>
          <cell r="AB4850">
            <v>19276.5</v>
          </cell>
        </row>
        <row r="4851">
          <cell r="A4851" t="str">
            <v>2381</v>
          </cell>
          <cell r="B4851" t="str">
            <v>238100000004</v>
          </cell>
          <cell r="C4851" t="str">
            <v>14</v>
          </cell>
          <cell r="D4851" t="str">
            <v>DGE-02/140 GENT</v>
          </cell>
          <cell r="E4851" t="str">
            <v>050</v>
          </cell>
          <cell r="F4851"/>
          <cell r="G4851" t="str">
            <v>061</v>
          </cell>
          <cell r="H4851" t="str">
            <v>600594</v>
          </cell>
          <cell r="I4851" t="str">
            <v>D</v>
          </cell>
          <cell r="J4851"/>
          <cell r="K4851" t="str">
            <v>100</v>
          </cell>
          <cell r="L4851" t="str">
            <v>VA GENT</v>
          </cell>
          <cell r="M4851"/>
          <cell r="N4851" t="str">
            <v>100</v>
          </cell>
          <cell r="O4851">
            <v>38352</v>
          </cell>
          <cell r="P4851">
            <v>4200</v>
          </cell>
          <cell r="Q4851">
            <v>0</v>
          </cell>
          <cell r="R4851">
            <v>0</v>
          </cell>
          <cell r="S4851">
            <v>0</v>
          </cell>
          <cell r="T4851">
            <v>4200</v>
          </cell>
          <cell r="U4851">
            <v>0</v>
          </cell>
          <cell r="V4851">
            <v>0</v>
          </cell>
          <cell r="W4851">
            <v>0</v>
          </cell>
          <cell r="X4851">
            <v>-336</v>
          </cell>
          <cell r="Y4851">
            <v>-63</v>
          </cell>
          <cell r="Z4851">
            <v>0</v>
          </cell>
          <cell r="AA4851">
            <v>-399</v>
          </cell>
          <cell r="AB4851">
            <v>3801</v>
          </cell>
        </row>
        <row r="4852">
          <cell r="A4852" t="str">
            <v>2381</v>
          </cell>
          <cell r="B4852" t="str">
            <v>238100000004</v>
          </cell>
          <cell r="C4852" t="str">
            <v>15</v>
          </cell>
          <cell r="D4852" t="str">
            <v>DGE-02/238 GENT</v>
          </cell>
          <cell r="E4852" t="str">
            <v>050</v>
          </cell>
          <cell r="F4852"/>
          <cell r="G4852" t="str">
            <v>061</v>
          </cell>
          <cell r="H4852" t="str">
            <v>600594</v>
          </cell>
          <cell r="I4852" t="str">
            <v>D</v>
          </cell>
          <cell r="J4852"/>
          <cell r="K4852" t="str">
            <v>100</v>
          </cell>
          <cell r="L4852" t="str">
            <v>VA GENT</v>
          </cell>
          <cell r="M4852"/>
          <cell r="N4852" t="str">
            <v>100</v>
          </cell>
          <cell r="O4852">
            <v>38352</v>
          </cell>
          <cell r="P4852">
            <v>73500</v>
          </cell>
          <cell r="Q4852">
            <v>0</v>
          </cell>
          <cell r="R4852">
            <v>0</v>
          </cell>
          <cell r="S4852">
            <v>0</v>
          </cell>
          <cell r="T4852">
            <v>73500</v>
          </cell>
          <cell r="U4852">
            <v>0</v>
          </cell>
          <cell r="V4852">
            <v>0</v>
          </cell>
          <cell r="W4852">
            <v>0</v>
          </cell>
          <cell r="X4852">
            <v>-5880</v>
          </cell>
          <cell r="Y4852">
            <v>-1102.5</v>
          </cell>
          <cell r="Z4852">
            <v>0</v>
          </cell>
          <cell r="AA4852">
            <v>-6982.5</v>
          </cell>
          <cell r="AB4852">
            <v>66517.5</v>
          </cell>
        </row>
        <row r="4853">
          <cell r="A4853" t="str">
            <v>2381</v>
          </cell>
          <cell r="B4853" t="str">
            <v>238100000004</v>
          </cell>
          <cell r="C4853" t="str">
            <v>16</v>
          </cell>
          <cell r="D4853" t="str">
            <v>DGE-02/198 GENT</v>
          </cell>
          <cell r="E4853" t="str">
            <v>050</v>
          </cell>
          <cell r="F4853"/>
          <cell r="G4853" t="str">
            <v>061</v>
          </cell>
          <cell r="H4853" t="str">
            <v>600594</v>
          </cell>
          <cell r="I4853" t="str">
            <v>D</v>
          </cell>
          <cell r="J4853"/>
          <cell r="K4853" t="str">
            <v>100</v>
          </cell>
          <cell r="L4853" t="str">
            <v>VA GENT</v>
          </cell>
          <cell r="M4853"/>
          <cell r="N4853" t="str">
            <v>100</v>
          </cell>
          <cell r="O4853">
            <v>38352</v>
          </cell>
          <cell r="P4853">
            <v>39087.94</v>
          </cell>
          <cell r="Q4853">
            <v>0</v>
          </cell>
          <cell r="R4853">
            <v>0</v>
          </cell>
          <cell r="S4853">
            <v>0</v>
          </cell>
          <cell r="T4853">
            <v>39087.94</v>
          </cell>
          <cell r="U4853">
            <v>0</v>
          </cell>
          <cell r="V4853">
            <v>0</v>
          </cell>
          <cell r="W4853">
            <v>0</v>
          </cell>
          <cell r="X4853">
            <v>-3127.04</v>
          </cell>
          <cell r="Y4853">
            <v>-586.32000000000005</v>
          </cell>
          <cell r="Z4853">
            <v>0</v>
          </cell>
          <cell r="AA4853">
            <v>-3713.36</v>
          </cell>
          <cell r="AB4853">
            <v>35374.58</v>
          </cell>
        </row>
        <row r="4854">
          <cell r="A4854" t="str">
            <v>2381</v>
          </cell>
          <cell r="B4854" t="str">
            <v>238100000004</v>
          </cell>
          <cell r="C4854" t="str">
            <v>17</v>
          </cell>
          <cell r="D4854" t="str">
            <v>DGE-02/278 GENT</v>
          </cell>
          <cell r="E4854" t="str">
            <v>050</v>
          </cell>
          <cell r="F4854"/>
          <cell r="G4854" t="str">
            <v>061</v>
          </cell>
          <cell r="H4854" t="str">
            <v>600594</v>
          </cell>
          <cell r="I4854" t="str">
            <v>D</v>
          </cell>
          <cell r="J4854"/>
          <cell r="K4854" t="str">
            <v>100</v>
          </cell>
          <cell r="L4854" t="str">
            <v>VA GENT</v>
          </cell>
          <cell r="M4854"/>
          <cell r="N4854" t="str">
            <v>100</v>
          </cell>
          <cell r="O4854">
            <v>38352</v>
          </cell>
          <cell r="P4854">
            <v>18600</v>
          </cell>
          <cell r="Q4854">
            <v>0</v>
          </cell>
          <cell r="R4854">
            <v>0</v>
          </cell>
          <cell r="S4854">
            <v>0</v>
          </cell>
          <cell r="T4854">
            <v>18600</v>
          </cell>
          <cell r="U4854">
            <v>0</v>
          </cell>
          <cell r="V4854">
            <v>0</v>
          </cell>
          <cell r="W4854">
            <v>0</v>
          </cell>
          <cell r="X4854">
            <v>-1488</v>
          </cell>
          <cell r="Y4854">
            <v>-279</v>
          </cell>
          <cell r="Z4854">
            <v>0</v>
          </cell>
          <cell r="AA4854">
            <v>-1767</v>
          </cell>
          <cell r="AB4854">
            <v>16833</v>
          </cell>
        </row>
        <row r="4855">
          <cell r="A4855" t="str">
            <v>2381</v>
          </cell>
          <cell r="B4855" t="str">
            <v>238100000004</v>
          </cell>
          <cell r="C4855" t="str">
            <v>18</v>
          </cell>
          <cell r="D4855" t="str">
            <v>DGE-02/315 GENT</v>
          </cell>
          <cell r="E4855" t="str">
            <v>050</v>
          </cell>
          <cell r="F4855"/>
          <cell r="G4855" t="str">
            <v>061</v>
          </cell>
          <cell r="H4855" t="str">
            <v>600594</v>
          </cell>
          <cell r="I4855" t="str">
            <v>D</v>
          </cell>
          <cell r="J4855"/>
          <cell r="K4855" t="str">
            <v>100</v>
          </cell>
          <cell r="L4855" t="str">
            <v>VA GENT</v>
          </cell>
          <cell r="M4855"/>
          <cell r="N4855" t="str">
            <v>100</v>
          </cell>
          <cell r="O4855">
            <v>38352</v>
          </cell>
          <cell r="P4855">
            <v>2100</v>
          </cell>
          <cell r="Q4855">
            <v>0</v>
          </cell>
          <cell r="R4855">
            <v>0</v>
          </cell>
          <cell r="S4855">
            <v>0</v>
          </cell>
          <cell r="T4855">
            <v>2100</v>
          </cell>
          <cell r="U4855">
            <v>0</v>
          </cell>
          <cell r="V4855">
            <v>0</v>
          </cell>
          <cell r="W4855">
            <v>0</v>
          </cell>
          <cell r="X4855">
            <v>-168</v>
          </cell>
          <cell r="Y4855">
            <v>-31.5</v>
          </cell>
          <cell r="Z4855">
            <v>0</v>
          </cell>
          <cell r="AA4855">
            <v>-199.5</v>
          </cell>
          <cell r="AB4855">
            <v>1900.5</v>
          </cell>
        </row>
        <row r="4856">
          <cell r="A4856" t="str">
            <v>2381</v>
          </cell>
          <cell r="B4856" t="str">
            <v>238100000004</v>
          </cell>
          <cell r="C4856" t="str">
            <v>19</v>
          </cell>
          <cell r="D4856" t="str">
            <v>DGE-02/112 GENT</v>
          </cell>
          <cell r="E4856" t="str">
            <v>050</v>
          </cell>
          <cell r="F4856"/>
          <cell r="G4856" t="str">
            <v>061</v>
          </cell>
          <cell r="H4856" t="str">
            <v>600594</v>
          </cell>
          <cell r="I4856" t="str">
            <v>D</v>
          </cell>
          <cell r="J4856"/>
          <cell r="K4856" t="str">
            <v>100</v>
          </cell>
          <cell r="L4856" t="str">
            <v>VA GENT</v>
          </cell>
          <cell r="M4856"/>
          <cell r="N4856" t="str">
            <v>100</v>
          </cell>
          <cell r="O4856">
            <v>38352</v>
          </cell>
          <cell r="P4856">
            <v>21364.59</v>
          </cell>
          <cell r="Q4856">
            <v>0</v>
          </cell>
          <cell r="R4856">
            <v>0</v>
          </cell>
          <cell r="S4856">
            <v>0</v>
          </cell>
          <cell r="T4856">
            <v>21364.59</v>
          </cell>
          <cell r="U4856">
            <v>0</v>
          </cell>
          <cell r="V4856">
            <v>0</v>
          </cell>
          <cell r="W4856">
            <v>0</v>
          </cell>
          <cell r="X4856">
            <v>-1709.16</v>
          </cell>
          <cell r="Y4856">
            <v>-320.47000000000003</v>
          </cell>
          <cell r="Z4856">
            <v>0</v>
          </cell>
          <cell r="AA4856">
            <v>-2029.63</v>
          </cell>
          <cell r="AB4856">
            <v>19334.96</v>
          </cell>
        </row>
        <row r="4857">
          <cell r="A4857" t="str">
            <v>2381</v>
          </cell>
          <cell r="B4857" t="str">
            <v>238100000005</v>
          </cell>
          <cell r="C4857" t="str">
            <v>0</v>
          </cell>
          <cell r="D4857" t="str">
            <v>DGE-03/105 ZELZATE</v>
          </cell>
          <cell r="E4857" t="str">
            <v>050</v>
          </cell>
          <cell r="F4857"/>
          <cell r="G4857" t="str">
            <v>262</v>
          </cell>
          <cell r="H4857" t="str">
            <v>600594</v>
          </cell>
          <cell r="I4857" t="str">
            <v>D</v>
          </cell>
          <cell r="J4857"/>
          <cell r="K4857" t="str">
            <v>100</v>
          </cell>
          <cell r="L4857" t="str">
            <v>VA GENT</v>
          </cell>
          <cell r="M4857"/>
          <cell r="N4857" t="str">
            <v>100</v>
          </cell>
          <cell r="O4857">
            <v>38352</v>
          </cell>
          <cell r="P4857">
            <v>27053.439999999999</v>
          </cell>
          <cell r="Q4857">
            <v>0</v>
          </cell>
          <cell r="R4857">
            <v>0</v>
          </cell>
          <cell r="S4857">
            <v>0</v>
          </cell>
          <cell r="T4857">
            <v>27053.439999999999</v>
          </cell>
          <cell r="U4857">
            <v>0</v>
          </cell>
          <cell r="V4857">
            <v>0</v>
          </cell>
          <cell r="W4857">
            <v>0</v>
          </cell>
          <cell r="X4857">
            <v>-2164.2800000000002</v>
          </cell>
          <cell r="Y4857">
            <v>-405.8</v>
          </cell>
          <cell r="Z4857">
            <v>0</v>
          </cell>
          <cell r="AA4857">
            <v>-2570.08</v>
          </cell>
          <cell r="AB4857">
            <v>24483.360000000001</v>
          </cell>
        </row>
        <row r="4858">
          <cell r="A4858" t="str">
            <v>2381</v>
          </cell>
          <cell r="B4858" t="str">
            <v>238100000006</v>
          </cell>
          <cell r="C4858" t="str">
            <v>0</v>
          </cell>
          <cell r="D4858" t="str">
            <v>DGE-02/086 GENT</v>
          </cell>
          <cell r="E4858" t="str">
            <v>050</v>
          </cell>
          <cell r="F4858"/>
          <cell r="G4858" t="str">
            <v>061</v>
          </cell>
          <cell r="H4858" t="str">
            <v>0100/2381</v>
          </cell>
          <cell r="I4858" t="str">
            <v>D</v>
          </cell>
          <cell r="J4858"/>
          <cell r="K4858" t="str">
            <v>100</v>
          </cell>
          <cell r="L4858" t="str">
            <v>VA DGE</v>
          </cell>
          <cell r="M4858"/>
          <cell r="N4858" t="str">
            <v>100</v>
          </cell>
          <cell r="O4858">
            <v>38467</v>
          </cell>
          <cell r="P4858">
            <v>17283.14</v>
          </cell>
          <cell r="Q4858">
            <v>0</v>
          </cell>
          <cell r="R4858">
            <v>0</v>
          </cell>
          <cell r="S4858">
            <v>0</v>
          </cell>
          <cell r="T4858">
            <v>17283.14</v>
          </cell>
          <cell r="U4858">
            <v>0</v>
          </cell>
          <cell r="V4858">
            <v>0</v>
          </cell>
          <cell r="W4858">
            <v>0</v>
          </cell>
          <cell r="X4858">
            <v>-1036.98</v>
          </cell>
          <cell r="Y4858">
            <v>-259.25</v>
          </cell>
          <cell r="Z4858">
            <v>0</v>
          </cell>
          <cell r="AA4858">
            <v>-1296.23</v>
          </cell>
          <cell r="AB4858">
            <v>15986.91</v>
          </cell>
        </row>
        <row r="4859">
          <cell r="A4859" t="str">
            <v>2381</v>
          </cell>
          <cell r="B4859" t="str">
            <v>238100000006</v>
          </cell>
          <cell r="C4859" t="str">
            <v>1</v>
          </cell>
          <cell r="D4859" t="str">
            <v>DGE-04/034 GENT</v>
          </cell>
          <cell r="E4859" t="str">
            <v>050</v>
          </cell>
          <cell r="F4859"/>
          <cell r="G4859" t="str">
            <v>061</v>
          </cell>
          <cell r="H4859" t="str">
            <v>0100/2381</v>
          </cell>
          <cell r="I4859" t="str">
            <v>D</v>
          </cell>
          <cell r="J4859"/>
          <cell r="K4859" t="str">
            <v>100</v>
          </cell>
          <cell r="L4859" t="str">
            <v>VA DGE</v>
          </cell>
          <cell r="M4859"/>
          <cell r="N4859" t="str">
            <v>100</v>
          </cell>
          <cell r="O4859">
            <v>38532</v>
          </cell>
          <cell r="P4859">
            <v>6000</v>
          </cell>
          <cell r="Q4859">
            <v>0</v>
          </cell>
          <cell r="R4859">
            <v>0</v>
          </cell>
          <cell r="S4859">
            <v>0</v>
          </cell>
          <cell r="T4859">
            <v>6000</v>
          </cell>
          <cell r="U4859">
            <v>0</v>
          </cell>
          <cell r="V4859">
            <v>0</v>
          </cell>
          <cell r="W4859">
            <v>0</v>
          </cell>
          <cell r="X4859">
            <v>-360</v>
          </cell>
          <cell r="Y4859">
            <v>-90</v>
          </cell>
          <cell r="Z4859">
            <v>0</v>
          </cell>
          <cell r="AA4859">
            <v>-450</v>
          </cell>
          <cell r="AB4859">
            <v>5550</v>
          </cell>
        </row>
        <row r="4860">
          <cell r="A4860" t="str">
            <v>2381</v>
          </cell>
          <cell r="B4860" t="str">
            <v>238100000006</v>
          </cell>
          <cell r="C4860" t="str">
            <v>2</v>
          </cell>
          <cell r="D4860" t="str">
            <v>DGE-03/017 GENT</v>
          </cell>
          <cell r="E4860" t="str">
            <v>050</v>
          </cell>
          <cell r="F4860"/>
          <cell r="G4860" t="str">
            <v>061</v>
          </cell>
          <cell r="H4860" t="str">
            <v>0100/2381</v>
          </cell>
          <cell r="I4860" t="str">
            <v>D</v>
          </cell>
          <cell r="J4860"/>
          <cell r="K4860" t="str">
            <v>100</v>
          </cell>
          <cell r="L4860" t="str">
            <v>VA DGE</v>
          </cell>
          <cell r="M4860"/>
          <cell r="N4860" t="str">
            <v>100</v>
          </cell>
          <cell r="O4860">
            <v>38532</v>
          </cell>
          <cell r="P4860">
            <v>3300</v>
          </cell>
          <cell r="Q4860">
            <v>0</v>
          </cell>
          <cell r="R4860">
            <v>0</v>
          </cell>
          <cell r="S4860">
            <v>0</v>
          </cell>
          <cell r="T4860">
            <v>3300</v>
          </cell>
          <cell r="U4860">
            <v>0</v>
          </cell>
          <cell r="V4860">
            <v>0</v>
          </cell>
          <cell r="W4860">
            <v>0</v>
          </cell>
          <cell r="X4860">
            <v>-198</v>
          </cell>
          <cell r="Y4860">
            <v>-49.5</v>
          </cell>
          <cell r="Z4860">
            <v>0</v>
          </cell>
          <cell r="AA4860">
            <v>-247.5</v>
          </cell>
          <cell r="AB4860">
            <v>3052.5</v>
          </cell>
        </row>
        <row r="4861">
          <cell r="A4861" t="str">
            <v>2381</v>
          </cell>
          <cell r="B4861" t="str">
            <v>238100000006</v>
          </cell>
          <cell r="C4861" t="str">
            <v>3</v>
          </cell>
          <cell r="D4861" t="str">
            <v>DGE-03/104 GENT</v>
          </cell>
          <cell r="E4861" t="str">
            <v>050</v>
          </cell>
          <cell r="F4861"/>
          <cell r="G4861" t="str">
            <v>061</v>
          </cell>
          <cell r="H4861" t="str">
            <v>0100/2381</v>
          </cell>
          <cell r="I4861" t="str">
            <v>D</v>
          </cell>
          <cell r="J4861"/>
          <cell r="K4861" t="str">
            <v>100</v>
          </cell>
          <cell r="L4861" t="str">
            <v>VA DGE</v>
          </cell>
          <cell r="M4861"/>
          <cell r="N4861" t="str">
            <v>100</v>
          </cell>
          <cell r="O4861">
            <v>38532</v>
          </cell>
          <cell r="P4861">
            <v>12900</v>
          </cell>
          <cell r="Q4861">
            <v>0</v>
          </cell>
          <cell r="R4861">
            <v>0</v>
          </cell>
          <cell r="S4861">
            <v>0</v>
          </cell>
          <cell r="T4861">
            <v>12900</v>
          </cell>
          <cell r="U4861">
            <v>0</v>
          </cell>
          <cell r="V4861">
            <v>0</v>
          </cell>
          <cell r="W4861">
            <v>0</v>
          </cell>
          <cell r="X4861">
            <v>-774</v>
          </cell>
          <cell r="Y4861">
            <v>-193.5</v>
          </cell>
          <cell r="Z4861">
            <v>0</v>
          </cell>
          <cell r="AA4861">
            <v>-967.5</v>
          </cell>
          <cell r="AB4861">
            <v>11932.5</v>
          </cell>
        </row>
        <row r="4862">
          <cell r="A4862" t="str">
            <v>2381</v>
          </cell>
          <cell r="B4862" t="str">
            <v>238100000006</v>
          </cell>
          <cell r="C4862" t="str">
            <v>4</v>
          </cell>
          <cell r="D4862" t="str">
            <v>DGE-04/086 GENT</v>
          </cell>
          <cell r="E4862" t="str">
            <v>050</v>
          </cell>
          <cell r="F4862"/>
          <cell r="G4862" t="str">
            <v>061</v>
          </cell>
          <cell r="H4862" t="str">
            <v>0100/2381</v>
          </cell>
          <cell r="I4862" t="str">
            <v>D</v>
          </cell>
          <cell r="J4862"/>
          <cell r="K4862" t="str">
            <v>100</v>
          </cell>
          <cell r="L4862" t="str">
            <v>VA DGE</v>
          </cell>
          <cell r="M4862"/>
          <cell r="N4862" t="str">
            <v>100</v>
          </cell>
          <cell r="O4862">
            <v>38532</v>
          </cell>
          <cell r="P4862">
            <v>300</v>
          </cell>
          <cell r="Q4862">
            <v>0</v>
          </cell>
          <cell r="R4862">
            <v>0</v>
          </cell>
          <cell r="S4862">
            <v>0</v>
          </cell>
          <cell r="T4862">
            <v>300</v>
          </cell>
          <cell r="U4862">
            <v>0</v>
          </cell>
          <cell r="V4862">
            <v>0</v>
          </cell>
          <cell r="W4862">
            <v>0</v>
          </cell>
          <cell r="X4862">
            <v>-18</v>
          </cell>
          <cell r="Y4862">
            <v>-4.5</v>
          </cell>
          <cell r="Z4862">
            <v>0</v>
          </cell>
          <cell r="AA4862">
            <v>-22.5</v>
          </cell>
          <cell r="AB4862">
            <v>277.5</v>
          </cell>
        </row>
        <row r="4863">
          <cell r="A4863" t="str">
            <v>2381</v>
          </cell>
          <cell r="B4863" t="str">
            <v>238100000006</v>
          </cell>
          <cell r="C4863" t="str">
            <v>5</v>
          </cell>
          <cell r="D4863" t="str">
            <v>DGE-03/025 GENT</v>
          </cell>
          <cell r="E4863" t="str">
            <v>050</v>
          </cell>
          <cell r="F4863"/>
          <cell r="G4863" t="str">
            <v>061</v>
          </cell>
          <cell r="H4863" t="str">
            <v>0100/2381</v>
          </cell>
          <cell r="I4863" t="str">
            <v>D</v>
          </cell>
          <cell r="J4863"/>
          <cell r="K4863" t="str">
            <v>100</v>
          </cell>
          <cell r="L4863" t="str">
            <v>VA DGE</v>
          </cell>
          <cell r="M4863"/>
          <cell r="N4863" t="str">
            <v>100</v>
          </cell>
          <cell r="O4863">
            <v>38702</v>
          </cell>
          <cell r="P4863">
            <v>9000</v>
          </cell>
          <cell r="Q4863">
            <v>0</v>
          </cell>
          <cell r="R4863">
            <v>0</v>
          </cell>
          <cell r="S4863">
            <v>0</v>
          </cell>
          <cell r="T4863">
            <v>9000</v>
          </cell>
          <cell r="U4863">
            <v>0</v>
          </cell>
          <cell r="V4863">
            <v>0</v>
          </cell>
          <cell r="W4863">
            <v>0</v>
          </cell>
          <cell r="X4863">
            <v>-540</v>
          </cell>
          <cell r="Y4863">
            <v>-135</v>
          </cell>
          <cell r="Z4863">
            <v>0</v>
          </cell>
          <cell r="AA4863">
            <v>-675</v>
          </cell>
          <cell r="AB4863">
            <v>8325</v>
          </cell>
        </row>
        <row r="4864">
          <cell r="A4864" t="str">
            <v>2381</v>
          </cell>
          <cell r="B4864" t="str">
            <v>238100000006</v>
          </cell>
          <cell r="C4864" t="str">
            <v>6</v>
          </cell>
          <cell r="D4864" t="str">
            <v>DGE-03/163 GENT</v>
          </cell>
          <cell r="E4864" t="str">
            <v>050</v>
          </cell>
          <cell r="F4864"/>
          <cell r="G4864" t="str">
            <v>061</v>
          </cell>
          <cell r="H4864" t="str">
            <v>0100/2381</v>
          </cell>
          <cell r="I4864" t="str">
            <v>D</v>
          </cell>
          <cell r="J4864"/>
          <cell r="K4864" t="str">
            <v>100</v>
          </cell>
          <cell r="L4864" t="str">
            <v>VA DGE</v>
          </cell>
          <cell r="M4864"/>
          <cell r="N4864" t="str">
            <v>100</v>
          </cell>
          <cell r="O4864">
            <v>38702</v>
          </cell>
          <cell r="P4864">
            <v>11100</v>
          </cell>
          <cell r="Q4864">
            <v>0</v>
          </cell>
          <cell r="R4864">
            <v>0</v>
          </cell>
          <cell r="S4864">
            <v>0</v>
          </cell>
          <cell r="T4864">
            <v>11100</v>
          </cell>
          <cell r="U4864">
            <v>0</v>
          </cell>
          <cell r="V4864">
            <v>0</v>
          </cell>
          <cell r="W4864">
            <v>0</v>
          </cell>
          <cell r="X4864">
            <v>-666</v>
          </cell>
          <cell r="Y4864">
            <v>-166.5</v>
          </cell>
          <cell r="Z4864">
            <v>0</v>
          </cell>
          <cell r="AA4864">
            <v>-832.5</v>
          </cell>
          <cell r="AB4864">
            <v>10267.5</v>
          </cell>
        </row>
        <row r="4865">
          <cell r="A4865" t="str">
            <v>2381</v>
          </cell>
          <cell r="B4865" t="str">
            <v>238100000006</v>
          </cell>
          <cell r="C4865" t="str">
            <v>7</v>
          </cell>
          <cell r="D4865" t="str">
            <v>DGE-02/066 GENT</v>
          </cell>
          <cell r="E4865" t="str">
            <v>050</v>
          </cell>
          <cell r="F4865"/>
          <cell r="G4865" t="str">
            <v>061</v>
          </cell>
          <cell r="H4865" t="str">
            <v>0100/2381</v>
          </cell>
          <cell r="I4865" t="str">
            <v>D</v>
          </cell>
          <cell r="J4865"/>
          <cell r="K4865" t="str">
            <v>100</v>
          </cell>
          <cell r="L4865" t="str">
            <v>VA DGE</v>
          </cell>
          <cell r="M4865"/>
          <cell r="N4865" t="str">
            <v>100</v>
          </cell>
          <cell r="O4865">
            <v>38702</v>
          </cell>
          <cell r="P4865">
            <v>1471.74</v>
          </cell>
          <cell r="Q4865">
            <v>0</v>
          </cell>
          <cell r="R4865">
            <v>0</v>
          </cell>
          <cell r="S4865">
            <v>0</v>
          </cell>
          <cell r="T4865">
            <v>1471.74</v>
          </cell>
          <cell r="U4865">
            <v>0</v>
          </cell>
          <cell r="V4865">
            <v>0</v>
          </cell>
          <cell r="W4865">
            <v>0</v>
          </cell>
          <cell r="X4865">
            <v>-88.29</v>
          </cell>
          <cell r="Y4865">
            <v>-22.08</v>
          </cell>
          <cell r="Z4865">
            <v>0</v>
          </cell>
          <cell r="AA4865">
            <v>-110.37</v>
          </cell>
          <cell r="AB4865">
            <v>1361.37</v>
          </cell>
        </row>
        <row r="4866">
          <cell r="A4866" t="str">
            <v>2381</v>
          </cell>
          <cell r="B4866" t="str">
            <v>238100000006</v>
          </cell>
          <cell r="C4866" t="str">
            <v>8</v>
          </cell>
          <cell r="D4866" t="str">
            <v>DGE-03/173 GENT</v>
          </cell>
          <cell r="E4866" t="str">
            <v>050</v>
          </cell>
          <cell r="F4866"/>
          <cell r="G4866" t="str">
            <v>061</v>
          </cell>
          <cell r="H4866" t="str">
            <v>0100/2381</v>
          </cell>
          <cell r="I4866" t="str">
            <v>D</v>
          </cell>
          <cell r="J4866"/>
          <cell r="K4866" t="str">
            <v>100</v>
          </cell>
          <cell r="L4866" t="str">
            <v>VA DGE</v>
          </cell>
          <cell r="M4866"/>
          <cell r="N4866" t="str">
            <v>100</v>
          </cell>
          <cell r="O4866">
            <v>38708</v>
          </cell>
          <cell r="P4866">
            <v>7500</v>
          </cell>
          <cell r="Q4866">
            <v>0</v>
          </cell>
          <cell r="R4866">
            <v>0</v>
          </cell>
          <cell r="S4866">
            <v>0</v>
          </cell>
          <cell r="T4866">
            <v>7500</v>
          </cell>
          <cell r="U4866">
            <v>0</v>
          </cell>
          <cell r="V4866">
            <v>0</v>
          </cell>
          <cell r="W4866">
            <v>0</v>
          </cell>
          <cell r="X4866">
            <v>-450</v>
          </cell>
          <cell r="Y4866">
            <v>-112.5</v>
          </cell>
          <cell r="Z4866">
            <v>0</v>
          </cell>
          <cell r="AA4866">
            <v>-562.5</v>
          </cell>
          <cell r="AB4866">
            <v>6937.5</v>
          </cell>
        </row>
        <row r="4867">
          <cell r="A4867" t="str">
            <v>2381</v>
          </cell>
          <cell r="B4867" t="str">
            <v>238100000006</v>
          </cell>
          <cell r="C4867" t="str">
            <v>9</v>
          </cell>
          <cell r="D4867" t="str">
            <v>DGE-02/327 GENT</v>
          </cell>
          <cell r="E4867" t="str">
            <v>050</v>
          </cell>
          <cell r="F4867"/>
          <cell r="G4867" t="str">
            <v>061</v>
          </cell>
          <cell r="H4867" t="str">
            <v>0100/2381</v>
          </cell>
          <cell r="I4867" t="str">
            <v>D</v>
          </cell>
          <cell r="J4867"/>
          <cell r="K4867" t="str">
            <v>100</v>
          </cell>
          <cell r="L4867" t="str">
            <v>VA DGE</v>
          </cell>
          <cell r="M4867"/>
          <cell r="N4867" t="str">
            <v>100</v>
          </cell>
          <cell r="O4867">
            <v>38708</v>
          </cell>
          <cell r="P4867">
            <v>12000</v>
          </cell>
          <cell r="Q4867">
            <v>0</v>
          </cell>
          <cell r="R4867">
            <v>0</v>
          </cell>
          <cell r="S4867">
            <v>0</v>
          </cell>
          <cell r="T4867">
            <v>12000</v>
          </cell>
          <cell r="U4867">
            <v>0</v>
          </cell>
          <cell r="V4867">
            <v>0</v>
          </cell>
          <cell r="W4867">
            <v>0</v>
          </cell>
          <cell r="X4867">
            <v>-720</v>
          </cell>
          <cell r="Y4867">
            <v>-180</v>
          </cell>
          <cell r="Z4867">
            <v>0</v>
          </cell>
          <cell r="AA4867">
            <v>-900</v>
          </cell>
          <cell r="AB4867">
            <v>11100</v>
          </cell>
        </row>
        <row r="4868">
          <cell r="A4868" t="str">
            <v>2381</v>
          </cell>
          <cell r="B4868" t="str">
            <v>238100000006</v>
          </cell>
          <cell r="C4868" t="str">
            <v>10</v>
          </cell>
          <cell r="D4868" t="str">
            <v>DGE-03/117 GENT</v>
          </cell>
          <cell r="E4868" t="str">
            <v>050</v>
          </cell>
          <cell r="F4868"/>
          <cell r="G4868" t="str">
            <v>061</v>
          </cell>
          <cell r="H4868" t="str">
            <v>0100/2381</v>
          </cell>
          <cell r="I4868" t="str">
            <v>D</v>
          </cell>
          <cell r="J4868"/>
          <cell r="K4868" t="str">
            <v>100</v>
          </cell>
          <cell r="L4868" t="str">
            <v>VA DGE</v>
          </cell>
          <cell r="M4868"/>
          <cell r="N4868" t="str">
            <v>100</v>
          </cell>
          <cell r="O4868">
            <v>38708</v>
          </cell>
          <cell r="P4868">
            <v>3300</v>
          </cell>
          <cell r="Q4868">
            <v>0</v>
          </cell>
          <cell r="R4868">
            <v>0</v>
          </cell>
          <cell r="S4868">
            <v>0</v>
          </cell>
          <cell r="T4868">
            <v>3300</v>
          </cell>
          <cell r="U4868">
            <v>0</v>
          </cell>
          <cell r="V4868">
            <v>0</v>
          </cell>
          <cell r="W4868">
            <v>0</v>
          </cell>
          <cell r="X4868">
            <v>-198</v>
          </cell>
          <cell r="Y4868">
            <v>-49.5</v>
          </cell>
          <cell r="Z4868">
            <v>0</v>
          </cell>
          <cell r="AA4868">
            <v>-247.5</v>
          </cell>
          <cell r="AB4868">
            <v>3052.5</v>
          </cell>
        </row>
        <row r="4869">
          <cell r="A4869" t="str">
            <v>2381</v>
          </cell>
          <cell r="B4869" t="str">
            <v>238100000007</v>
          </cell>
          <cell r="C4869" t="str">
            <v>0</v>
          </cell>
          <cell r="D4869" t="str">
            <v>061-KW Robineadreef e.a. Gentbrugge HA s</v>
          </cell>
          <cell r="E4869" t="str">
            <v>050</v>
          </cell>
          <cell r="F4869" t="str">
            <v>BU</v>
          </cell>
          <cell r="G4869" t="str">
            <v>061</v>
          </cell>
          <cell r="H4869" t="str">
            <v>0100/2381</v>
          </cell>
          <cell r="I4869" t="str">
            <v>D</v>
          </cell>
          <cell r="J4869"/>
          <cell r="K4869" t="str">
            <v>100</v>
          </cell>
          <cell r="L4869" t="str">
            <v>DI1</v>
          </cell>
          <cell r="M4869"/>
          <cell r="N4869" t="str">
            <v>100</v>
          </cell>
          <cell r="O4869">
            <v>38868</v>
          </cell>
          <cell r="P4869">
            <v>50723.48</v>
          </cell>
          <cell r="Q4869">
            <v>0</v>
          </cell>
          <cell r="R4869">
            <v>0</v>
          </cell>
          <cell r="S4869">
            <v>0</v>
          </cell>
          <cell r="T4869">
            <v>50723.48</v>
          </cell>
          <cell r="U4869">
            <v>0</v>
          </cell>
          <cell r="V4869">
            <v>0</v>
          </cell>
          <cell r="W4869">
            <v>0</v>
          </cell>
          <cell r="X4869">
            <v>-2028.94</v>
          </cell>
          <cell r="Y4869">
            <v>-760.85</v>
          </cell>
          <cell r="Z4869">
            <v>0</v>
          </cell>
          <cell r="AA4869">
            <v>-2789.79</v>
          </cell>
          <cell r="AB4869">
            <v>47933.69</v>
          </cell>
        </row>
        <row r="4870">
          <cell r="A4870" t="str">
            <v>2381</v>
          </cell>
          <cell r="B4870" t="str">
            <v>238100000008</v>
          </cell>
          <cell r="C4870" t="str">
            <v>0</v>
          </cell>
          <cell r="D4870" t="str">
            <v>184-KW H. Consciencestraat (pare)</v>
          </cell>
          <cell r="E4870" t="str">
            <v>050</v>
          </cell>
          <cell r="F4870" t="str">
            <v>BU</v>
          </cell>
          <cell r="G4870" t="str">
            <v>184</v>
          </cell>
          <cell r="H4870" t="str">
            <v>0200/2382</v>
          </cell>
          <cell r="I4870" t="str">
            <v>D</v>
          </cell>
          <cell r="J4870"/>
          <cell r="K4870" t="str">
            <v>200</v>
          </cell>
          <cell r="L4870" t="str">
            <v>DI1</v>
          </cell>
          <cell r="M4870"/>
          <cell r="N4870" t="str">
            <v>200</v>
          </cell>
          <cell r="O4870">
            <v>39538</v>
          </cell>
          <cell r="P4870">
            <v>0</v>
          </cell>
          <cell r="Q4870">
            <v>0</v>
          </cell>
          <cell r="R4870">
            <v>0</v>
          </cell>
          <cell r="S4870">
            <v>0</v>
          </cell>
          <cell r="T4870">
            <v>0</v>
          </cell>
          <cell r="U4870">
            <v>0</v>
          </cell>
          <cell r="V4870">
            <v>0</v>
          </cell>
          <cell r="W4870">
            <v>0</v>
          </cell>
          <cell r="X4870">
            <v>0</v>
          </cell>
          <cell r="Y4870">
            <v>0</v>
          </cell>
          <cell r="Z4870">
            <v>0</v>
          </cell>
          <cell r="AA4870">
            <v>0</v>
          </cell>
          <cell r="AB4870">
            <v>0</v>
          </cell>
        </row>
        <row r="4871">
          <cell r="A4871" t="str">
            <v>2381</v>
          </cell>
          <cell r="B4871" t="str">
            <v>238100000009</v>
          </cell>
          <cell r="C4871" t="str">
            <v>0</v>
          </cell>
          <cell r="D4871" t="str">
            <v>061-KW J.V.d.meulenstr.Hielstr.St.Simons</v>
          </cell>
          <cell r="E4871" t="str">
            <v>050</v>
          </cell>
          <cell r="F4871" t="str">
            <v>BU</v>
          </cell>
          <cell r="G4871" t="str">
            <v>061</v>
          </cell>
          <cell r="H4871" t="str">
            <v>0100/2381</v>
          </cell>
          <cell r="I4871" t="str">
            <v>D</v>
          </cell>
          <cell r="J4871"/>
          <cell r="K4871" t="str">
            <v>100</v>
          </cell>
          <cell r="L4871" t="str">
            <v>DI1</v>
          </cell>
          <cell r="M4871"/>
          <cell r="N4871" t="str">
            <v>100</v>
          </cell>
          <cell r="O4871">
            <v>38721</v>
          </cell>
          <cell r="P4871">
            <v>65188.800000000003</v>
          </cell>
          <cell r="Q4871">
            <v>0</v>
          </cell>
          <cell r="R4871">
            <v>0</v>
          </cell>
          <cell r="S4871">
            <v>0</v>
          </cell>
          <cell r="T4871">
            <v>65188.800000000003</v>
          </cell>
          <cell r="U4871">
            <v>0</v>
          </cell>
          <cell r="V4871">
            <v>0</v>
          </cell>
          <cell r="W4871">
            <v>0</v>
          </cell>
          <cell r="X4871">
            <v>-2607.56</v>
          </cell>
          <cell r="Y4871">
            <v>-977.84</v>
          </cell>
          <cell r="Z4871">
            <v>0</v>
          </cell>
          <cell r="AA4871">
            <v>-3585.4</v>
          </cell>
          <cell r="AB4871">
            <v>61603.4</v>
          </cell>
        </row>
        <row r="4872">
          <cell r="A4872" t="str">
            <v>2381</v>
          </cell>
          <cell r="B4872" t="str">
            <v>238100000010</v>
          </cell>
          <cell r="C4872" t="str">
            <v>0</v>
          </cell>
          <cell r="D4872" t="str">
            <v>Bijpl SK's St.Josef</v>
          </cell>
          <cell r="E4872" t="str">
            <v>050</v>
          </cell>
          <cell r="F4872" t="str">
            <v>BU</v>
          </cell>
          <cell r="G4872" t="str">
            <v>061</v>
          </cell>
          <cell r="H4872" t="str">
            <v>0100/2381</v>
          </cell>
          <cell r="I4872" t="str">
            <v>D</v>
          </cell>
          <cell r="J4872"/>
          <cell r="K4872" t="str">
            <v>100</v>
          </cell>
          <cell r="L4872" t="str">
            <v>DI1</v>
          </cell>
          <cell r="M4872"/>
          <cell r="N4872" t="str">
            <v>100</v>
          </cell>
          <cell r="O4872">
            <v>38721</v>
          </cell>
          <cell r="P4872">
            <v>4312.97</v>
          </cell>
          <cell r="Q4872">
            <v>0</v>
          </cell>
          <cell r="R4872">
            <v>0</v>
          </cell>
          <cell r="S4872">
            <v>0</v>
          </cell>
          <cell r="T4872">
            <v>4312.97</v>
          </cell>
          <cell r="U4872">
            <v>0</v>
          </cell>
          <cell r="V4872">
            <v>0</v>
          </cell>
          <cell r="W4872">
            <v>0</v>
          </cell>
          <cell r="X4872">
            <v>-172.52</v>
          </cell>
          <cell r="Y4872">
            <v>-64.7</v>
          </cell>
          <cell r="Z4872">
            <v>0</v>
          </cell>
          <cell r="AA4872">
            <v>-237.22</v>
          </cell>
          <cell r="AB4872">
            <v>4075.75</v>
          </cell>
        </row>
        <row r="4873">
          <cell r="A4873" t="str">
            <v>2381</v>
          </cell>
          <cell r="B4873" t="str">
            <v>238100000012</v>
          </cell>
          <cell r="C4873" t="str">
            <v>0</v>
          </cell>
          <cell r="D4873" t="str">
            <v>DGE-05/161 GENT</v>
          </cell>
          <cell r="E4873" t="str">
            <v>050</v>
          </cell>
          <cell r="F4873" t="str">
            <v>BU</v>
          </cell>
          <cell r="G4873" t="str">
            <v>061</v>
          </cell>
          <cell r="H4873" t="str">
            <v>0100/2381</v>
          </cell>
          <cell r="I4873" t="str">
            <v>D</v>
          </cell>
          <cell r="J4873"/>
          <cell r="K4873" t="str">
            <v>100</v>
          </cell>
          <cell r="L4873" t="str">
            <v>DI1</v>
          </cell>
          <cell r="M4873"/>
          <cell r="N4873" t="str">
            <v>100</v>
          </cell>
          <cell r="O4873">
            <v>38869</v>
          </cell>
          <cell r="P4873">
            <v>50519.58</v>
          </cell>
          <cell r="Q4873">
            <v>0</v>
          </cell>
          <cell r="R4873">
            <v>0</v>
          </cell>
          <cell r="S4873">
            <v>0</v>
          </cell>
          <cell r="T4873">
            <v>50519.58</v>
          </cell>
          <cell r="U4873">
            <v>0</v>
          </cell>
          <cell r="V4873">
            <v>0</v>
          </cell>
          <cell r="W4873">
            <v>0</v>
          </cell>
          <cell r="X4873">
            <v>-2020.78</v>
          </cell>
          <cell r="Y4873">
            <v>-757.79</v>
          </cell>
          <cell r="Z4873">
            <v>0</v>
          </cell>
          <cell r="AA4873">
            <v>-2778.57</v>
          </cell>
          <cell r="AB4873">
            <v>47741.01</v>
          </cell>
        </row>
        <row r="4874">
          <cell r="A4874" t="str">
            <v>2381</v>
          </cell>
          <cell r="B4874" t="str">
            <v>238100000013</v>
          </cell>
          <cell r="C4874" t="str">
            <v>0</v>
          </cell>
          <cell r="D4874" t="str">
            <v>061-VN Ottergemsestwg Gent HA saneren</v>
          </cell>
          <cell r="E4874" t="str">
            <v>050</v>
          </cell>
          <cell r="F4874" t="str">
            <v>BU</v>
          </cell>
          <cell r="G4874" t="str">
            <v>061</v>
          </cell>
          <cell r="H4874" t="str">
            <v>0100/2381</v>
          </cell>
          <cell r="I4874" t="str">
            <v>D</v>
          </cell>
          <cell r="J4874"/>
          <cell r="K4874" t="str">
            <v>100</v>
          </cell>
          <cell r="L4874" t="str">
            <v>DI1</v>
          </cell>
          <cell r="M4874"/>
          <cell r="N4874" t="str">
            <v>100</v>
          </cell>
          <cell r="O4874">
            <v>39519</v>
          </cell>
          <cell r="P4874">
            <v>0</v>
          </cell>
          <cell r="Q4874">
            <v>51378.55</v>
          </cell>
          <cell r="R4874">
            <v>0</v>
          </cell>
          <cell r="S4874">
            <v>-51378.55</v>
          </cell>
          <cell r="T4874">
            <v>0</v>
          </cell>
          <cell r="U4874">
            <v>0</v>
          </cell>
          <cell r="V4874">
            <v>0</v>
          </cell>
          <cell r="W4874">
            <v>0</v>
          </cell>
          <cell r="X4874">
            <v>0</v>
          </cell>
          <cell r="Y4874">
            <v>0</v>
          </cell>
          <cell r="Z4874">
            <v>0</v>
          </cell>
          <cell r="AA4874">
            <v>0</v>
          </cell>
          <cell r="AB4874">
            <v>0</v>
          </cell>
        </row>
        <row r="4875">
          <cell r="A4875" t="str">
            <v>2381</v>
          </cell>
          <cell r="B4875" t="str">
            <v>238100000015</v>
          </cell>
          <cell r="C4875" t="str">
            <v>0</v>
          </cell>
          <cell r="D4875" t="str">
            <v>061-VN Kasteellaan Gnt HA saneren</v>
          </cell>
          <cell r="E4875" t="str">
            <v>050</v>
          </cell>
          <cell r="F4875" t="str">
            <v>BU</v>
          </cell>
          <cell r="G4875" t="str">
            <v>061</v>
          </cell>
          <cell r="H4875" t="str">
            <v>0100/2381</v>
          </cell>
          <cell r="I4875" t="str">
            <v>D</v>
          </cell>
          <cell r="J4875"/>
          <cell r="K4875" t="str">
            <v>100</v>
          </cell>
          <cell r="L4875" t="str">
            <v>DI1</v>
          </cell>
          <cell r="M4875"/>
          <cell r="N4875" t="str">
            <v>100</v>
          </cell>
          <cell r="O4875">
            <v>39658</v>
          </cell>
          <cell r="P4875">
            <v>0</v>
          </cell>
          <cell r="Q4875">
            <v>24673.01</v>
          </cell>
          <cell r="R4875">
            <v>0</v>
          </cell>
          <cell r="S4875">
            <v>-24673.01</v>
          </cell>
          <cell r="T4875">
            <v>0</v>
          </cell>
          <cell r="U4875">
            <v>0</v>
          </cell>
          <cell r="V4875">
            <v>0</v>
          </cell>
          <cell r="W4875">
            <v>0</v>
          </cell>
          <cell r="X4875">
            <v>0</v>
          </cell>
          <cell r="Y4875">
            <v>0</v>
          </cell>
          <cell r="Z4875">
            <v>0</v>
          </cell>
          <cell r="AA4875">
            <v>0</v>
          </cell>
          <cell r="AB4875">
            <v>0</v>
          </cell>
        </row>
        <row r="4876">
          <cell r="A4876" t="str">
            <v>2381</v>
          </cell>
          <cell r="B4876" t="str">
            <v>238100000016</v>
          </cell>
          <cell r="C4876" t="str">
            <v>0</v>
          </cell>
          <cell r="D4876" t="str">
            <v>061-VN Kwikstaartlaan - fase 2 - Gent</v>
          </cell>
          <cell r="E4876" t="str">
            <v>050</v>
          </cell>
          <cell r="F4876" t="str">
            <v>BU</v>
          </cell>
          <cell r="G4876" t="str">
            <v>061</v>
          </cell>
          <cell r="H4876" t="str">
            <v>0100/2381</v>
          </cell>
          <cell r="I4876" t="str">
            <v>D</v>
          </cell>
          <cell r="J4876"/>
          <cell r="K4876" t="str">
            <v>100</v>
          </cell>
          <cell r="L4876" t="str">
            <v>DI1</v>
          </cell>
          <cell r="M4876"/>
          <cell r="N4876" t="str">
            <v>100</v>
          </cell>
          <cell r="O4876">
            <v>39629</v>
          </cell>
          <cell r="P4876">
            <v>0</v>
          </cell>
          <cell r="Q4876">
            <v>0</v>
          </cell>
          <cell r="R4876">
            <v>0</v>
          </cell>
          <cell r="S4876">
            <v>0</v>
          </cell>
          <cell r="T4876">
            <v>0</v>
          </cell>
          <cell r="U4876">
            <v>0</v>
          </cell>
          <cell r="V4876">
            <v>0</v>
          </cell>
          <cell r="W4876">
            <v>0</v>
          </cell>
          <cell r="X4876">
            <v>0</v>
          </cell>
          <cell r="Y4876">
            <v>0</v>
          </cell>
          <cell r="Z4876">
            <v>0</v>
          </cell>
          <cell r="AA4876">
            <v>0</v>
          </cell>
          <cell r="AB4876">
            <v>0</v>
          </cell>
        </row>
        <row r="4877">
          <cell r="A4877" t="str">
            <v>2381</v>
          </cell>
          <cell r="B4877" t="str">
            <v>238100000019</v>
          </cell>
          <cell r="C4877" t="str">
            <v>0</v>
          </cell>
          <cell r="D4877" t="str">
            <v>262-AL St.Sebastiaanstr. Zelzate</v>
          </cell>
          <cell r="E4877" t="str">
            <v>050</v>
          </cell>
          <cell r="F4877" t="str">
            <v>BU</v>
          </cell>
          <cell r="G4877" t="str">
            <v>262</v>
          </cell>
          <cell r="H4877" t="str">
            <v>0100/2381</v>
          </cell>
          <cell r="I4877" t="str">
            <v>D</v>
          </cell>
          <cell r="J4877"/>
          <cell r="K4877" t="str">
            <v>100</v>
          </cell>
          <cell r="L4877" t="str">
            <v>DI1</v>
          </cell>
          <cell r="M4877"/>
          <cell r="N4877" t="str">
            <v>100</v>
          </cell>
          <cell r="O4877">
            <v>38776</v>
          </cell>
          <cell r="P4877">
            <v>1950</v>
          </cell>
          <cell r="Q4877">
            <v>0</v>
          </cell>
          <cell r="R4877">
            <v>0</v>
          </cell>
          <cell r="S4877">
            <v>0</v>
          </cell>
          <cell r="T4877">
            <v>1950</v>
          </cell>
          <cell r="U4877">
            <v>0</v>
          </cell>
          <cell r="V4877">
            <v>0</v>
          </cell>
          <cell r="W4877">
            <v>0</v>
          </cell>
          <cell r="X4877">
            <v>-78</v>
          </cell>
          <cell r="Y4877">
            <v>-29.25</v>
          </cell>
          <cell r="Z4877">
            <v>0</v>
          </cell>
          <cell r="AA4877">
            <v>-107.25</v>
          </cell>
          <cell r="AB4877">
            <v>1842.75</v>
          </cell>
        </row>
        <row r="4878">
          <cell r="A4878" t="str">
            <v>2381</v>
          </cell>
          <cell r="B4878" t="str">
            <v>238100000021</v>
          </cell>
          <cell r="C4878" t="str">
            <v>0</v>
          </cell>
          <cell r="D4878" t="str">
            <v>DGE-03/172 GENT</v>
          </cell>
          <cell r="E4878" t="str">
            <v>050</v>
          </cell>
          <cell r="F4878"/>
          <cell r="G4878" t="str">
            <v>061</v>
          </cell>
          <cell r="H4878" t="str">
            <v>0100/2381</v>
          </cell>
          <cell r="I4878" t="str">
            <v>D</v>
          </cell>
          <cell r="J4878"/>
          <cell r="K4878" t="str">
            <v>100</v>
          </cell>
          <cell r="L4878" t="str">
            <v>VA DGE</v>
          </cell>
          <cell r="M4878"/>
          <cell r="N4878" t="str">
            <v>100</v>
          </cell>
          <cell r="O4878">
            <v>38806</v>
          </cell>
          <cell r="P4878">
            <v>39759.08</v>
          </cell>
          <cell r="Q4878">
            <v>0</v>
          </cell>
          <cell r="R4878">
            <v>0</v>
          </cell>
          <cell r="S4878">
            <v>0</v>
          </cell>
          <cell r="T4878">
            <v>39759.08</v>
          </cell>
          <cell r="U4878">
            <v>0</v>
          </cell>
          <cell r="V4878">
            <v>0</v>
          </cell>
          <cell r="W4878">
            <v>0</v>
          </cell>
          <cell r="X4878">
            <v>-1590.36</v>
          </cell>
          <cell r="Y4878">
            <v>-596.39</v>
          </cell>
          <cell r="Z4878">
            <v>0</v>
          </cell>
          <cell r="AA4878">
            <v>-2186.75</v>
          </cell>
          <cell r="AB4878">
            <v>37572.33</v>
          </cell>
        </row>
        <row r="4879">
          <cell r="A4879" t="str">
            <v>2381</v>
          </cell>
          <cell r="B4879" t="str">
            <v>238100000021</v>
          </cell>
          <cell r="C4879" t="str">
            <v>1</v>
          </cell>
          <cell r="D4879" t="str">
            <v>DGE-03/149 GENT</v>
          </cell>
          <cell r="E4879" t="str">
            <v>050</v>
          </cell>
          <cell r="F4879"/>
          <cell r="G4879" t="str">
            <v>061</v>
          </cell>
          <cell r="H4879" t="str">
            <v>0100/2381</v>
          </cell>
          <cell r="I4879" t="str">
            <v>D</v>
          </cell>
          <cell r="J4879"/>
          <cell r="K4879" t="str">
            <v>100</v>
          </cell>
          <cell r="L4879" t="str">
            <v>VA DGE</v>
          </cell>
          <cell r="M4879"/>
          <cell r="N4879" t="str">
            <v>100</v>
          </cell>
          <cell r="O4879">
            <v>38806</v>
          </cell>
          <cell r="P4879">
            <v>12702.41</v>
          </cell>
          <cell r="Q4879">
            <v>0</v>
          </cell>
          <cell r="R4879">
            <v>0</v>
          </cell>
          <cell r="S4879">
            <v>0</v>
          </cell>
          <cell r="T4879">
            <v>12702.41</v>
          </cell>
          <cell r="U4879">
            <v>0</v>
          </cell>
          <cell r="V4879">
            <v>0</v>
          </cell>
          <cell r="W4879">
            <v>0</v>
          </cell>
          <cell r="X4879">
            <v>-508.1</v>
          </cell>
          <cell r="Y4879">
            <v>-190.54</v>
          </cell>
          <cell r="Z4879">
            <v>0</v>
          </cell>
          <cell r="AA4879">
            <v>-698.64</v>
          </cell>
          <cell r="AB4879">
            <v>12003.77</v>
          </cell>
        </row>
        <row r="4880">
          <cell r="A4880" t="str">
            <v>2381</v>
          </cell>
          <cell r="B4880" t="str">
            <v>238100000021</v>
          </cell>
          <cell r="C4880" t="str">
            <v>2</v>
          </cell>
          <cell r="D4880" t="str">
            <v>DGE-03/088 GENT</v>
          </cell>
          <cell r="E4880" t="str">
            <v>050</v>
          </cell>
          <cell r="F4880"/>
          <cell r="G4880" t="str">
            <v>061</v>
          </cell>
          <cell r="H4880" t="str">
            <v>0100/2381</v>
          </cell>
          <cell r="I4880" t="str">
            <v>D</v>
          </cell>
          <cell r="J4880"/>
          <cell r="K4880" t="str">
            <v>100</v>
          </cell>
          <cell r="L4880" t="str">
            <v>VA DGE</v>
          </cell>
          <cell r="M4880"/>
          <cell r="N4880" t="str">
            <v>100</v>
          </cell>
          <cell r="O4880">
            <v>38898</v>
          </cell>
          <cell r="P4880">
            <v>46783.15</v>
          </cell>
          <cell r="Q4880">
            <v>0</v>
          </cell>
          <cell r="R4880">
            <v>0</v>
          </cell>
          <cell r="S4880">
            <v>0</v>
          </cell>
          <cell r="T4880">
            <v>46783.15</v>
          </cell>
          <cell r="U4880">
            <v>0</v>
          </cell>
          <cell r="V4880">
            <v>0</v>
          </cell>
          <cell r="W4880">
            <v>0</v>
          </cell>
          <cell r="X4880">
            <v>-1871.32</v>
          </cell>
          <cell r="Y4880">
            <v>-701.75</v>
          </cell>
          <cell r="Z4880">
            <v>0</v>
          </cell>
          <cell r="AA4880">
            <v>-2573.0700000000002</v>
          </cell>
          <cell r="AB4880">
            <v>44210.080000000002</v>
          </cell>
        </row>
        <row r="4881">
          <cell r="A4881" t="str">
            <v>2381</v>
          </cell>
          <cell r="B4881" t="str">
            <v>238100000021</v>
          </cell>
          <cell r="C4881" t="str">
            <v>3</v>
          </cell>
          <cell r="D4881" t="str">
            <v>DGE-04/032 GENT</v>
          </cell>
          <cell r="E4881" t="str">
            <v>050</v>
          </cell>
          <cell r="F4881"/>
          <cell r="G4881" t="str">
            <v>061</v>
          </cell>
          <cell r="H4881" t="str">
            <v>0100/2381</v>
          </cell>
          <cell r="I4881" t="str">
            <v>D</v>
          </cell>
          <cell r="J4881"/>
          <cell r="K4881" t="str">
            <v>100</v>
          </cell>
          <cell r="L4881" t="str">
            <v>VA DGE</v>
          </cell>
          <cell r="M4881"/>
          <cell r="N4881" t="str">
            <v>100</v>
          </cell>
          <cell r="O4881">
            <v>38898</v>
          </cell>
          <cell r="P4881">
            <v>9600</v>
          </cell>
          <cell r="Q4881">
            <v>0</v>
          </cell>
          <cell r="R4881">
            <v>0</v>
          </cell>
          <cell r="S4881">
            <v>0</v>
          </cell>
          <cell r="T4881">
            <v>9600</v>
          </cell>
          <cell r="U4881">
            <v>0</v>
          </cell>
          <cell r="V4881">
            <v>0</v>
          </cell>
          <cell r="W4881">
            <v>0</v>
          </cell>
          <cell r="X4881">
            <v>-384</v>
          </cell>
          <cell r="Y4881">
            <v>-144</v>
          </cell>
          <cell r="Z4881">
            <v>0</v>
          </cell>
          <cell r="AA4881">
            <v>-528</v>
          </cell>
          <cell r="AB4881">
            <v>9072</v>
          </cell>
        </row>
        <row r="4882">
          <cell r="A4882" t="str">
            <v>2381</v>
          </cell>
          <cell r="B4882" t="str">
            <v>238100000021</v>
          </cell>
          <cell r="C4882" t="str">
            <v>4</v>
          </cell>
          <cell r="D4882" t="str">
            <v>DGE-04/052 GENT</v>
          </cell>
          <cell r="E4882" t="str">
            <v>050</v>
          </cell>
          <cell r="F4882"/>
          <cell r="G4882" t="str">
            <v>061</v>
          </cell>
          <cell r="H4882" t="str">
            <v>0100/2381</v>
          </cell>
          <cell r="I4882" t="str">
            <v>D</v>
          </cell>
          <cell r="J4882"/>
          <cell r="K4882" t="str">
            <v>100</v>
          </cell>
          <cell r="L4882" t="str">
            <v>VA DGE</v>
          </cell>
          <cell r="M4882"/>
          <cell r="N4882" t="str">
            <v>100</v>
          </cell>
          <cell r="O4882">
            <v>38898</v>
          </cell>
          <cell r="P4882">
            <v>14400</v>
          </cell>
          <cell r="Q4882">
            <v>0</v>
          </cell>
          <cell r="R4882">
            <v>0</v>
          </cell>
          <cell r="S4882">
            <v>0</v>
          </cell>
          <cell r="T4882">
            <v>14400</v>
          </cell>
          <cell r="U4882">
            <v>0</v>
          </cell>
          <cell r="V4882">
            <v>0</v>
          </cell>
          <cell r="W4882">
            <v>0</v>
          </cell>
          <cell r="X4882">
            <v>-576</v>
          </cell>
          <cell r="Y4882">
            <v>-216</v>
          </cell>
          <cell r="Z4882">
            <v>0</v>
          </cell>
          <cell r="AA4882">
            <v>-792</v>
          </cell>
          <cell r="AB4882">
            <v>13608</v>
          </cell>
        </row>
        <row r="4883">
          <cell r="A4883" t="str">
            <v>2381</v>
          </cell>
          <cell r="B4883" t="str">
            <v>238100000021</v>
          </cell>
          <cell r="C4883" t="str">
            <v>5</v>
          </cell>
          <cell r="D4883" t="str">
            <v>DGE-02/185 GENT</v>
          </cell>
          <cell r="E4883" t="str">
            <v>050</v>
          </cell>
          <cell r="F4883"/>
          <cell r="G4883" t="str">
            <v>061</v>
          </cell>
          <cell r="H4883" t="str">
            <v>0100/2381</v>
          </cell>
          <cell r="I4883" t="str">
            <v>D</v>
          </cell>
          <cell r="J4883"/>
          <cell r="K4883" t="str">
            <v>100</v>
          </cell>
          <cell r="L4883" t="str">
            <v>VA DGE</v>
          </cell>
          <cell r="M4883"/>
          <cell r="N4883" t="str">
            <v>100</v>
          </cell>
          <cell r="O4883">
            <v>38929</v>
          </cell>
          <cell r="P4883">
            <v>15895.17</v>
          </cell>
          <cell r="Q4883">
            <v>0</v>
          </cell>
          <cell r="R4883">
            <v>0</v>
          </cell>
          <cell r="S4883">
            <v>0</v>
          </cell>
          <cell r="T4883">
            <v>15895.17</v>
          </cell>
          <cell r="U4883">
            <v>0</v>
          </cell>
          <cell r="V4883">
            <v>0</v>
          </cell>
          <cell r="W4883">
            <v>0</v>
          </cell>
          <cell r="X4883">
            <v>-635.79999999999995</v>
          </cell>
          <cell r="Y4883">
            <v>-238.43</v>
          </cell>
          <cell r="Z4883">
            <v>0</v>
          </cell>
          <cell r="AA4883">
            <v>-874.23</v>
          </cell>
          <cell r="AB4883">
            <v>15020.94</v>
          </cell>
        </row>
        <row r="4884">
          <cell r="A4884" t="str">
            <v>2381</v>
          </cell>
          <cell r="B4884" t="str">
            <v>238100000021</v>
          </cell>
          <cell r="C4884" t="str">
            <v>6</v>
          </cell>
          <cell r="D4884" t="str">
            <v>DGE-02/169 GENT</v>
          </cell>
          <cell r="E4884" t="str">
            <v>050</v>
          </cell>
          <cell r="F4884"/>
          <cell r="G4884" t="str">
            <v>061</v>
          </cell>
          <cell r="H4884" t="str">
            <v>0100/2381</v>
          </cell>
          <cell r="I4884" t="str">
            <v>D</v>
          </cell>
          <cell r="J4884"/>
          <cell r="K4884" t="str">
            <v>100</v>
          </cell>
          <cell r="L4884" t="str">
            <v>VA DGE</v>
          </cell>
          <cell r="M4884"/>
          <cell r="N4884" t="str">
            <v>100</v>
          </cell>
          <cell r="O4884">
            <v>38929</v>
          </cell>
          <cell r="P4884">
            <v>9483.02</v>
          </cell>
          <cell r="Q4884">
            <v>0</v>
          </cell>
          <cell r="R4884">
            <v>0</v>
          </cell>
          <cell r="S4884">
            <v>0</v>
          </cell>
          <cell r="T4884">
            <v>9483.02</v>
          </cell>
          <cell r="U4884">
            <v>0</v>
          </cell>
          <cell r="V4884">
            <v>0</v>
          </cell>
          <cell r="W4884">
            <v>0</v>
          </cell>
          <cell r="X4884">
            <v>-379.32</v>
          </cell>
          <cell r="Y4884">
            <v>-142.25</v>
          </cell>
          <cell r="Z4884">
            <v>0</v>
          </cell>
          <cell r="AA4884">
            <v>-521.57000000000005</v>
          </cell>
          <cell r="AB4884">
            <v>8961.4500000000007</v>
          </cell>
        </row>
        <row r="4885">
          <cell r="A4885" t="str">
            <v>2381</v>
          </cell>
          <cell r="B4885" t="str">
            <v>238100000021</v>
          </cell>
          <cell r="C4885" t="str">
            <v>7</v>
          </cell>
          <cell r="D4885" t="str">
            <v>DGE-04/130 GENT</v>
          </cell>
          <cell r="E4885" t="str">
            <v>050</v>
          </cell>
          <cell r="F4885"/>
          <cell r="G4885" t="str">
            <v>061</v>
          </cell>
          <cell r="H4885" t="str">
            <v>0100/2381</v>
          </cell>
          <cell r="I4885" t="str">
            <v>D</v>
          </cell>
          <cell r="J4885"/>
          <cell r="K4885" t="str">
            <v>100</v>
          </cell>
          <cell r="L4885" t="str">
            <v>VA DGE</v>
          </cell>
          <cell r="M4885"/>
          <cell r="N4885" t="str">
            <v>100</v>
          </cell>
          <cell r="O4885">
            <v>38986</v>
          </cell>
          <cell r="P4885">
            <v>10200</v>
          </cell>
          <cell r="Q4885">
            <v>0</v>
          </cell>
          <cell r="R4885">
            <v>0</v>
          </cell>
          <cell r="S4885">
            <v>0</v>
          </cell>
          <cell r="T4885">
            <v>10200</v>
          </cell>
          <cell r="U4885">
            <v>0</v>
          </cell>
          <cell r="V4885">
            <v>0</v>
          </cell>
          <cell r="W4885">
            <v>0</v>
          </cell>
          <cell r="X4885">
            <v>-408</v>
          </cell>
          <cell r="Y4885">
            <v>-153</v>
          </cell>
          <cell r="Z4885">
            <v>0</v>
          </cell>
          <cell r="AA4885">
            <v>-561</v>
          </cell>
          <cell r="AB4885">
            <v>9639</v>
          </cell>
        </row>
        <row r="4886">
          <cell r="A4886" t="str">
            <v>2381</v>
          </cell>
          <cell r="B4886" t="str">
            <v>238100000021</v>
          </cell>
          <cell r="C4886" t="str">
            <v>8</v>
          </cell>
          <cell r="D4886" t="str">
            <v>DGE-02/277 GENT</v>
          </cell>
          <cell r="E4886" t="str">
            <v>050</v>
          </cell>
          <cell r="F4886"/>
          <cell r="G4886" t="str">
            <v>061</v>
          </cell>
          <cell r="H4886" t="str">
            <v>0100/2381</v>
          </cell>
          <cell r="I4886" t="str">
            <v>D</v>
          </cell>
          <cell r="J4886"/>
          <cell r="K4886" t="str">
            <v>100</v>
          </cell>
          <cell r="L4886" t="str">
            <v>VA DGE</v>
          </cell>
          <cell r="M4886"/>
          <cell r="N4886" t="str">
            <v>100</v>
          </cell>
          <cell r="O4886">
            <v>38986</v>
          </cell>
          <cell r="P4886">
            <v>16800</v>
          </cell>
          <cell r="Q4886">
            <v>0</v>
          </cell>
          <cell r="R4886">
            <v>0</v>
          </cell>
          <cell r="S4886">
            <v>0</v>
          </cell>
          <cell r="T4886">
            <v>16800</v>
          </cell>
          <cell r="U4886">
            <v>0</v>
          </cell>
          <cell r="V4886">
            <v>0</v>
          </cell>
          <cell r="W4886">
            <v>0</v>
          </cell>
          <cell r="X4886">
            <v>-672</v>
          </cell>
          <cell r="Y4886">
            <v>-252</v>
          </cell>
          <cell r="Z4886">
            <v>0</v>
          </cell>
          <cell r="AA4886">
            <v>-924</v>
          </cell>
          <cell r="AB4886">
            <v>15876</v>
          </cell>
        </row>
        <row r="4887">
          <cell r="A4887" t="str">
            <v>2381</v>
          </cell>
          <cell r="B4887" t="str">
            <v>238100000021</v>
          </cell>
          <cell r="C4887" t="str">
            <v>9</v>
          </cell>
          <cell r="D4887" t="str">
            <v>DGE-03/003 GENT</v>
          </cell>
          <cell r="E4887" t="str">
            <v>050</v>
          </cell>
          <cell r="F4887"/>
          <cell r="G4887" t="str">
            <v>061</v>
          </cell>
          <cell r="H4887" t="str">
            <v>0100/2381</v>
          </cell>
          <cell r="I4887" t="str">
            <v>D</v>
          </cell>
          <cell r="J4887"/>
          <cell r="K4887" t="str">
            <v>100</v>
          </cell>
          <cell r="L4887" t="str">
            <v>VA DGE</v>
          </cell>
          <cell r="M4887"/>
          <cell r="N4887" t="str">
            <v>100</v>
          </cell>
          <cell r="O4887">
            <v>38986</v>
          </cell>
          <cell r="P4887">
            <v>36300</v>
          </cell>
          <cell r="Q4887">
            <v>0</v>
          </cell>
          <cell r="R4887">
            <v>0</v>
          </cell>
          <cell r="S4887">
            <v>0</v>
          </cell>
          <cell r="T4887">
            <v>36300</v>
          </cell>
          <cell r="U4887">
            <v>0</v>
          </cell>
          <cell r="V4887">
            <v>0</v>
          </cell>
          <cell r="W4887">
            <v>0</v>
          </cell>
          <cell r="X4887">
            <v>-1452</v>
          </cell>
          <cell r="Y4887">
            <v>-544.5</v>
          </cell>
          <cell r="Z4887">
            <v>0</v>
          </cell>
          <cell r="AA4887">
            <v>-1996.5</v>
          </cell>
          <cell r="AB4887">
            <v>34303.5</v>
          </cell>
        </row>
        <row r="4888">
          <cell r="A4888" t="str">
            <v>2381</v>
          </cell>
          <cell r="B4888" t="str">
            <v>238100000021</v>
          </cell>
          <cell r="C4888" t="str">
            <v>10</v>
          </cell>
          <cell r="D4888" t="str">
            <v>DGE-02/145 GENT</v>
          </cell>
          <cell r="E4888" t="str">
            <v>050</v>
          </cell>
          <cell r="F4888"/>
          <cell r="G4888" t="str">
            <v>061</v>
          </cell>
          <cell r="H4888" t="str">
            <v>0100/2381</v>
          </cell>
          <cell r="I4888" t="str">
            <v>D</v>
          </cell>
          <cell r="J4888"/>
          <cell r="K4888" t="str">
            <v>100</v>
          </cell>
          <cell r="L4888" t="str">
            <v>VA DGE</v>
          </cell>
          <cell r="M4888"/>
          <cell r="N4888" t="str">
            <v>100</v>
          </cell>
          <cell r="O4888">
            <v>39021</v>
          </cell>
          <cell r="P4888">
            <v>14000</v>
          </cell>
          <cell r="Q4888">
            <v>0</v>
          </cell>
          <cell r="R4888">
            <v>0</v>
          </cell>
          <cell r="S4888">
            <v>0</v>
          </cell>
          <cell r="T4888">
            <v>14000</v>
          </cell>
          <cell r="U4888">
            <v>0</v>
          </cell>
          <cell r="V4888">
            <v>0</v>
          </cell>
          <cell r="W4888">
            <v>0</v>
          </cell>
          <cell r="X4888">
            <v>-560</v>
          </cell>
          <cell r="Y4888">
            <v>-210</v>
          </cell>
          <cell r="Z4888">
            <v>0</v>
          </cell>
          <cell r="AA4888">
            <v>-770</v>
          </cell>
          <cell r="AB4888">
            <v>13230</v>
          </cell>
        </row>
        <row r="4889">
          <cell r="A4889" t="str">
            <v>2381</v>
          </cell>
          <cell r="B4889" t="str">
            <v>238100000021</v>
          </cell>
          <cell r="C4889" t="str">
            <v>11</v>
          </cell>
          <cell r="D4889" t="str">
            <v>DGE-02/165 GENT</v>
          </cell>
          <cell r="E4889" t="str">
            <v>050</v>
          </cell>
          <cell r="F4889"/>
          <cell r="G4889" t="str">
            <v>061</v>
          </cell>
          <cell r="H4889" t="str">
            <v>0100/2381</v>
          </cell>
          <cell r="I4889" t="str">
            <v>D</v>
          </cell>
          <cell r="J4889"/>
          <cell r="K4889" t="str">
            <v>100</v>
          </cell>
          <cell r="L4889" t="str">
            <v>VA DGE</v>
          </cell>
          <cell r="M4889"/>
          <cell r="N4889" t="str">
            <v>100</v>
          </cell>
          <cell r="O4889">
            <v>39051</v>
          </cell>
          <cell r="P4889">
            <v>15584.36</v>
          </cell>
          <cell r="Q4889">
            <v>0</v>
          </cell>
          <cell r="R4889">
            <v>0</v>
          </cell>
          <cell r="S4889">
            <v>0</v>
          </cell>
          <cell r="T4889">
            <v>15584.36</v>
          </cell>
          <cell r="U4889">
            <v>0</v>
          </cell>
          <cell r="V4889">
            <v>0</v>
          </cell>
          <cell r="W4889">
            <v>0</v>
          </cell>
          <cell r="X4889">
            <v>-623.38</v>
          </cell>
          <cell r="Y4889">
            <v>-233.77</v>
          </cell>
          <cell r="Z4889">
            <v>0</v>
          </cell>
          <cell r="AA4889">
            <v>-857.15</v>
          </cell>
          <cell r="AB4889">
            <v>14727.21</v>
          </cell>
        </row>
        <row r="4890">
          <cell r="A4890" t="str">
            <v>2381</v>
          </cell>
          <cell r="B4890" t="str">
            <v>238100000021</v>
          </cell>
          <cell r="C4890" t="str">
            <v>12</v>
          </cell>
          <cell r="D4890" t="str">
            <v>DGE-02/286 GENT</v>
          </cell>
          <cell r="E4890" t="str">
            <v>050</v>
          </cell>
          <cell r="F4890"/>
          <cell r="G4890" t="str">
            <v>061</v>
          </cell>
          <cell r="H4890" t="str">
            <v>0100/2381</v>
          </cell>
          <cell r="I4890" t="str">
            <v>D</v>
          </cell>
          <cell r="J4890"/>
          <cell r="K4890" t="str">
            <v>100</v>
          </cell>
          <cell r="L4890" t="str">
            <v>VA DGE</v>
          </cell>
          <cell r="M4890"/>
          <cell r="N4890" t="str">
            <v>100</v>
          </cell>
          <cell r="O4890">
            <v>39082</v>
          </cell>
          <cell r="P4890">
            <v>32700</v>
          </cell>
          <cell r="Q4890">
            <v>0</v>
          </cell>
          <cell r="R4890">
            <v>0</v>
          </cell>
          <cell r="S4890">
            <v>0</v>
          </cell>
          <cell r="T4890">
            <v>32700</v>
          </cell>
          <cell r="U4890">
            <v>0</v>
          </cell>
          <cell r="V4890">
            <v>0</v>
          </cell>
          <cell r="W4890">
            <v>0</v>
          </cell>
          <cell r="X4890">
            <v>-1308</v>
          </cell>
          <cell r="Y4890">
            <v>-490.5</v>
          </cell>
          <cell r="Z4890">
            <v>0</v>
          </cell>
          <cell r="AA4890">
            <v>-1798.5</v>
          </cell>
          <cell r="AB4890">
            <v>30901.5</v>
          </cell>
        </row>
        <row r="4891">
          <cell r="A4891" t="str">
            <v>2381</v>
          </cell>
          <cell r="B4891" t="str">
            <v>238100000022</v>
          </cell>
          <cell r="C4891" t="str">
            <v>0</v>
          </cell>
          <cell r="D4891" t="str">
            <v>262-AL  Wachtebekestraat Zelzate</v>
          </cell>
          <cell r="E4891" t="str">
            <v>050</v>
          </cell>
          <cell r="F4891"/>
          <cell r="G4891" t="str">
            <v>262</v>
          </cell>
          <cell r="H4891" t="str">
            <v>0100/2381</v>
          </cell>
          <cell r="I4891" t="str">
            <v>D</v>
          </cell>
          <cell r="J4891"/>
          <cell r="K4891" t="str">
            <v>100</v>
          </cell>
          <cell r="L4891" t="str">
            <v>VA DGE</v>
          </cell>
          <cell r="M4891"/>
          <cell r="N4891" t="str">
            <v>100</v>
          </cell>
          <cell r="O4891">
            <v>38807</v>
          </cell>
          <cell r="P4891">
            <v>1500</v>
          </cell>
          <cell r="Q4891">
            <v>0</v>
          </cell>
          <cell r="R4891">
            <v>0</v>
          </cell>
          <cell r="S4891">
            <v>0</v>
          </cell>
          <cell r="T4891">
            <v>1500</v>
          </cell>
          <cell r="U4891">
            <v>0</v>
          </cell>
          <cell r="V4891">
            <v>0</v>
          </cell>
          <cell r="W4891">
            <v>0</v>
          </cell>
          <cell r="X4891">
            <v>-60</v>
          </cell>
          <cell r="Y4891">
            <v>-22.5</v>
          </cell>
          <cell r="Z4891">
            <v>0</v>
          </cell>
          <cell r="AA4891">
            <v>-82.5</v>
          </cell>
          <cell r="AB4891">
            <v>1417.5</v>
          </cell>
        </row>
        <row r="4892">
          <cell r="A4892" t="str">
            <v>2381</v>
          </cell>
          <cell r="B4892" t="str">
            <v>238100000023</v>
          </cell>
          <cell r="C4892" t="str">
            <v>0</v>
          </cell>
          <cell r="D4892" t="str">
            <v>262-AL St.Stevensstr. Zelzate</v>
          </cell>
          <cell r="E4892" t="str">
            <v>050</v>
          </cell>
          <cell r="F4892"/>
          <cell r="G4892" t="str">
            <v>262</v>
          </cell>
          <cell r="H4892" t="str">
            <v>0100/2381</v>
          </cell>
          <cell r="I4892" t="str">
            <v>D</v>
          </cell>
          <cell r="J4892"/>
          <cell r="K4892" t="str">
            <v>100</v>
          </cell>
          <cell r="L4892"/>
          <cell r="M4892"/>
          <cell r="N4892" t="str">
            <v>100</v>
          </cell>
          <cell r="O4892">
            <v>38807</v>
          </cell>
          <cell r="P4892">
            <v>4200</v>
          </cell>
          <cell r="Q4892">
            <v>0</v>
          </cell>
          <cell r="R4892">
            <v>0</v>
          </cell>
          <cell r="S4892">
            <v>0</v>
          </cell>
          <cell r="T4892">
            <v>4200</v>
          </cell>
          <cell r="U4892">
            <v>0</v>
          </cell>
          <cell r="V4892">
            <v>0</v>
          </cell>
          <cell r="W4892">
            <v>0</v>
          </cell>
          <cell r="X4892">
            <v>-168</v>
          </cell>
          <cell r="Y4892">
            <v>-63</v>
          </cell>
          <cell r="Z4892">
            <v>0</v>
          </cell>
          <cell r="AA4892">
            <v>-231</v>
          </cell>
          <cell r="AB4892">
            <v>3969</v>
          </cell>
        </row>
        <row r="4893">
          <cell r="A4893" t="str">
            <v>2381</v>
          </cell>
          <cell r="B4893" t="str">
            <v>238100000024</v>
          </cell>
          <cell r="C4893" t="str">
            <v>0</v>
          </cell>
          <cell r="D4893" t="str">
            <v>DGE-03/085 LOCHRISTI</v>
          </cell>
          <cell r="E4893" t="str">
            <v>050</v>
          </cell>
          <cell r="F4893"/>
          <cell r="G4893" t="str">
            <v>109</v>
          </cell>
          <cell r="H4893" t="str">
            <v>0100/2381</v>
          </cell>
          <cell r="I4893" t="str">
            <v>D</v>
          </cell>
          <cell r="J4893"/>
          <cell r="K4893" t="str">
            <v>100</v>
          </cell>
          <cell r="L4893" t="str">
            <v>VA DGE</v>
          </cell>
          <cell r="M4893"/>
          <cell r="N4893" t="str">
            <v>100</v>
          </cell>
          <cell r="O4893">
            <v>38990</v>
          </cell>
          <cell r="P4893">
            <v>3614.78</v>
          </cell>
          <cell r="Q4893">
            <v>0</v>
          </cell>
          <cell r="R4893">
            <v>0</v>
          </cell>
          <cell r="S4893">
            <v>0</v>
          </cell>
          <cell r="T4893">
            <v>3614.78</v>
          </cell>
          <cell r="U4893">
            <v>0</v>
          </cell>
          <cell r="V4893">
            <v>0</v>
          </cell>
          <cell r="W4893">
            <v>0</v>
          </cell>
          <cell r="X4893">
            <v>-144.6</v>
          </cell>
          <cell r="Y4893">
            <v>-54.23</v>
          </cell>
          <cell r="Z4893">
            <v>0</v>
          </cell>
          <cell r="AA4893">
            <v>-198.83</v>
          </cell>
          <cell r="AB4893">
            <v>3415.95</v>
          </cell>
        </row>
        <row r="4894">
          <cell r="A4894" t="str">
            <v>2381</v>
          </cell>
          <cell r="B4894" t="str">
            <v>238100000030</v>
          </cell>
          <cell r="C4894" t="str">
            <v>0</v>
          </cell>
          <cell r="D4894" t="str">
            <v>DGE-04/159 GENT</v>
          </cell>
          <cell r="E4894" t="str">
            <v>050</v>
          </cell>
          <cell r="F4894"/>
          <cell r="G4894" t="str">
            <v>061</v>
          </cell>
          <cell r="H4894" t="str">
            <v>0100/2381</v>
          </cell>
          <cell r="I4894" t="str">
            <v>D</v>
          </cell>
          <cell r="J4894"/>
          <cell r="K4894" t="str">
            <v>100</v>
          </cell>
          <cell r="L4894" t="str">
            <v>VA DGE</v>
          </cell>
          <cell r="M4894"/>
          <cell r="N4894" t="str">
            <v>100</v>
          </cell>
          <cell r="O4894">
            <v>39422</v>
          </cell>
          <cell r="P4894">
            <v>9750</v>
          </cell>
          <cell r="Q4894">
            <v>0</v>
          </cell>
          <cell r="R4894">
            <v>0</v>
          </cell>
          <cell r="S4894">
            <v>0</v>
          </cell>
          <cell r="T4894">
            <v>9750</v>
          </cell>
          <cell r="U4894">
            <v>0</v>
          </cell>
          <cell r="V4894">
            <v>0</v>
          </cell>
          <cell r="W4894">
            <v>0</v>
          </cell>
          <cell r="X4894">
            <v>-195</v>
          </cell>
          <cell r="Y4894">
            <v>-146.25</v>
          </cell>
          <cell r="Z4894">
            <v>0</v>
          </cell>
          <cell r="AA4894">
            <v>-341.25</v>
          </cell>
          <cell r="AB4894">
            <v>9408.75</v>
          </cell>
        </row>
        <row r="4895">
          <cell r="A4895" t="str">
            <v>2381</v>
          </cell>
          <cell r="B4895" t="str">
            <v>238100000031</v>
          </cell>
          <cell r="C4895" t="str">
            <v>0</v>
          </cell>
          <cell r="D4895" t="str">
            <v>DGE-04/050 MERELBEKE</v>
          </cell>
          <cell r="E4895" t="str">
            <v>050</v>
          </cell>
          <cell r="F4895"/>
          <cell r="G4895" t="str">
            <v>129</v>
          </cell>
          <cell r="H4895" t="str">
            <v>0100/2381</v>
          </cell>
          <cell r="I4895" t="str">
            <v>D</v>
          </cell>
          <cell r="J4895"/>
          <cell r="K4895" t="str">
            <v>100</v>
          </cell>
          <cell r="L4895" t="str">
            <v>VA DGE</v>
          </cell>
          <cell r="M4895"/>
          <cell r="N4895" t="str">
            <v>100</v>
          </cell>
          <cell r="O4895">
            <v>39422</v>
          </cell>
          <cell r="P4895">
            <v>5400</v>
          </cell>
          <cell r="Q4895">
            <v>0</v>
          </cell>
          <cell r="R4895">
            <v>0</v>
          </cell>
          <cell r="S4895">
            <v>0</v>
          </cell>
          <cell r="T4895">
            <v>5400</v>
          </cell>
          <cell r="U4895">
            <v>0</v>
          </cell>
          <cell r="V4895">
            <v>0</v>
          </cell>
          <cell r="W4895">
            <v>0</v>
          </cell>
          <cell r="X4895">
            <v>-108</v>
          </cell>
          <cell r="Y4895">
            <v>-81</v>
          </cell>
          <cell r="Z4895">
            <v>0</v>
          </cell>
          <cell r="AA4895">
            <v>-189</v>
          </cell>
          <cell r="AB4895">
            <v>5211</v>
          </cell>
        </row>
        <row r="4896">
          <cell r="A4896" t="str">
            <v>2381</v>
          </cell>
          <cell r="B4896" t="str">
            <v>238100000034</v>
          </cell>
          <cell r="C4896" t="str">
            <v>0</v>
          </cell>
          <cell r="D4896" t="str">
            <v>DGE-06/018-03 VN HA Verbindingsstraat Zelzate</v>
          </cell>
          <cell r="E4896" t="str">
            <v>050</v>
          </cell>
          <cell r="F4896"/>
          <cell r="G4896" t="str">
            <v>262</v>
          </cell>
          <cell r="H4896" t="str">
            <v>0100/2381</v>
          </cell>
          <cell r="I4896" t="str">
            <v>D</v>
          </cell>
          <cell r="J4896"/>
          <cell r="K4896" t="str">
            <v>100</v>
          </cell>
          <cell r="L4896" t="str">
            <v>DI1</v>
          </cell>
          <cell r="M4896"/>
          <cell r="N4896" t="str">
            <v>100</v>
          </cell>
          <cell r="O4896">
            <v>39659</v>
          </cell>
          <cell r="P4896">
            <v>0</v>
          </cell>
          <cell r="Q4896">
            <v>30337.81</v>
          </cell>
          <cell r="R4896">
            <v>0</v>
          </cell>
          <cell r="S4896">
            <v>-30337.81</v>
          </cell>
          <cell r="T4896">
            <v>0</v>
          </cell>
          <cell r="U4896">
            <v>0</v>
          </cell>
          <cell r="V4896">
            <v>0</v>
          </cell>
          <cell r="W4896">
            <v>0</v>
          </cell>
          <cell r="X4896">
            <v>0</v>
          </cell>
          <cell r="Y4896">
            <v>0</v>
          </cell>
          <cell r="Z4896">
            <v>0</v>
          </cell>
          <cell r="AA4896">
            <v>0</v>
          </cell>
          <cell r="AB4896">
            <v>0</v>
          </cell>
        </row>
        <row r="4897">
          <cell r="A4897" t="str">
            <v>2382</v>
          </cell>
          <cell r="B4897" t="str">
            <v>238200000000</v>
          </cell>
          <cell r="C4897" t="str">
            <v>0</v>
          </cell>
          <cell r="D4897" t="str">
            <v>DRO-04/028 RONSE</v>
          </cell>
          <cell r="E4897" t="str">
            <v>050</v>
          </cell>
          <cell r="F4897"/>
          <cell r="G4897" t="str">
            <v>184</v>
          </cell>
          <cell r="H4897" t="str">
            <v>0200/2382</v>
          </cell>
          <cell r="I4897" t="str">
            <v>D</v>
          </cell>
          <cell r="J4897"/>
          <cell r="K4897" t="str">
            <v>200</v>
          </cell>
          <cell r="L4897" t="str">
            <v>VA DRO</v>
          </cell>
          <cell r="M4897"/>
          <cell r="N4897" t="str">
            <v>200</v>
          </cell>
          <cell r="O4897">
            <v>38383</v>
          </cell>
          <cell r="P4897">
            <v>4046.17</v>
          </cell>
          <cell r="Q4897">
            <v>0</v>
          </cell>
          <cell r="R4897">
            <v>0</v>
          </cell>
          <cell r="S4897">
            <v>0</v>
          </cell>
          <cell r="T4897">
            <v>4046.17</v>
          </cell>
          <cell r="U4897">
            <v>0</v>
          </cell>
          <cell r="V4897">
            <v>0</v>
          </cell>
          <cell r="W4897">
            <v>0</v>
          </cell>
          <cell r="X4897">
            <v>-242.76</v>
          </cell>
          <cell r="Y4897">
            <v>-60.69</v>
          </cell>
          <cell r="Z4897">
            <v>0</v>
          </cell>
          <cell r="AA4897">
            <v>-303.45</v>
          </cell>
          <cell r="AB4897">
            <v>3742.72</v>
          </cell>
        </row>
        <row r="4898">
          <cell r="A4898" t="str">
            <v>2382</v>
          </cell>
          <cell r="B4898" t="str">
            <v>238200000001</v>
          </cell>
          <cell r="C4898" t="str">
            <v>0</v>
          </cell>
          <cell r="D4898" t="str">
            <v>DRO-02/227</v>
          </cell>
          <cell r="E4898" t="str">
            <v>050</v>
          </cell>
          <cell r="F4898"/>
          <cell r="G4898" t="str">
            <v>269</v>
          </cell>
          <cell r="H4898" t="str">
            <v>600595</v>
          </cell>
          <cell r="I4898" t="str">
            <v>D</v>
          </cell>
          <cell r="J4898"/>
          <cell r="K4898" t="str">
            <v>200</v>
          </cell>
          <cell r="L4898" t="str">
            <v>VA RONSE</v>
          </cell>
          <cell r="M4898"/>
          <cell r="N4898" t="str">
            <v>200</v>
          </cell>
          <cell r="O4898">
            <v>38352</v>
          </cell>
          <cell r="P4898">
            <v>4151.1899999999996</v>
          </cell>
          <cell r="Q4898">
            <v>0</v>
          </cell>
          <cell r="R4898">
            <v>0</v>
          </cell>
          <cell r="S4898">
            <v>0</v>
          </cell>
          <cell r="T4898">
            <v>4151.1899999999996</v>
          </cell>
          <cell r="U4898">
            <v>0</v>
          </cell>
          <cell r="V4898">
            <v>0</v>
          </cell>
          <cell r="W4898">
            <v>0</v>
          </cell>
          <cell r="X4898">
            <v>-447.83</v>
          </cell>
          <cell r="Y4898">
            <v>-60.38</v>
          </cell>
          <cell r="Z4898">
            <v>0</v>
          </cell>
          <cell r="AA4898">
            <v>-508.21</v>
          </cell>
          <cell r="AB4898">
            <v>3642.98</v>
          </cell>
        </row>
        <row r="4899">
          <cell r="A4899" t="str">
            <v>2382</v>
          </cell>
          <cell r="B4899" t="str">
            <v>238200000002</v>
          </cell>
          <cell r="C4899" t="str">
            <v>0</v>
          </cell>
          <cell r="D4899" t="str">
            <v>DRO-02/275</v>
          </cell>
          <cell r="E4899" t="str">
            <v>050</v>
          </cell>
          <cell r="F4899"/>
          <cell r="G4899" t="str">
            <v>076</v>
          </cell>
          <cell r="H4899" t="str">
            <v>600595</v>
          </cell>
          <cell r="I4899" t="str">
            <v>D</v>
          </cell>
          <cell r="J4899"/>
          <cell r="K4899" t="str">
            <v>200</v>
          </cell>
          <cell r="L4899" t="str">
            <v>VA RONSE</v>
          </cell>
          <cell r="M4899"/>
          <cell r="N4899" t="str">
            <v>200</v>
          </cell>
          <cell r="O4899">
            <v>38352</v>
          </cell>
          <cell r="P4899">
            <v>38821.730000000003</v>
          </cell>
          <cell r="Q4899">
            <v>0</v>
          </cell>
          <cell r="R4899">
            <v>0</v>
          </cell>
          <cell r="S4899">
            <v>0</v>
          </cell>
          <cell r="T4899">
            <v>38821.730000000003</v>
          </cell>
          <cell r="U4899">
            <v>0</v>
          </cell>
          <cell r="V4899">
            <v>0</v>
          </cell>
          <cell r="W4899">
            <v>0</v>
          </cell>
          <cell r="X4899">
            <v>-4188.0600000000004</v>
          </cell>
          <cell r="Y4899">
            <v>-564.67999999999995</v>
          </cell>
          <cell r="Z4899">
            <v>0</v>
          </cell>
          <cell r="AA4899">
            <v>-4752.74</v>
          </cell>
          <cell r="AB4899">
            <v>34068.99</v>
          </cell>
        </row>
        <row r="4900">
          <cell r="A4900" t="str">
            <v>2382</v>
          </cell>
          <cell r="B4900" t="str">
            <v>238200000003</v>
          </cell>
          <cell r="C4900" t="str">
            <v>0</v>
          </cell>
          <cell r="D4900" t="str">
            <v>DRO-02/224</v>
          </cell>
          <cell r="E4900" t="str">
            <v>050</v>
          </cell>
          <cell r="F4900"/>
          <cell r="G4900" t="str">
            <v>267</v>
          </cell>
          <cell r="H4900" t="str">
            <v>600595</v>
          </cell>
          <cell r="I4900" t="str">
            <v>D</v>
          </cell>
          <cell r="J4900"/>
          <cell r="K4900" t="str">
            <v>200</v>
          </cell>
          <cell r="L4900" t="str">
            <v>VA RONSE</v>
          </cell>
          <cell r="M4900"/>
          <cell r="N4900" t="str">
            <v>200</v>
          </cell>
          <cell r="O4900">
            <v>38352</v>
          </cell>
          <cell r="P4900">
            <v>3852.51</v>
          </cell>
          <cell r="Q4900">
            <v>0</v>
          </cell>
          <cell r="R4900">
            <v>0</v>
          </cell>
          <cell r="S4900">
            <v>0</v>
          </cell>
          <cell r="T4900">
            <v>3852.51</v>
          </cell>
          <cell r="U4900">
            <v>0</v>
          </cell>
          <cell r="V4900">
            <v>0</v>
          </cell>
          <cell r="W4900">
            <v>0</v>
          </cell>
          <cell r="X4900">
            <v>-415.62</v>
          </cell>
          <cell r="Y4900">
            <v>-56.04</v>
          </cell>
          <cell r="Z4900">
            <v>0</v>
          </cell>
          <cell r="AA4900">
            <v>-471.66</v>
          </cell>
          <cell r="AB4900">
            <v>3380.85</v>
          </cell>
        </row>
        <row r="4901">
          <cell r="A4901" t="str">
            <v>2382</v>
          </cell>
          <cell r="B4901" t="str">
            <v>238200000004</v>
          </cell>
          <cell r="C4901" t="str">
            <v>0</v>
          </cell>
          <cell r="D4901" t="str">
            <v>DRO-02/257</v>
          </cell>
          <cell r="E4901" t="str">
            <v>050</v>
          </cell>
          <cell r="F4901"/>
          <cell r="G4901" t="str">
            <v>264</v>
          </cell>
          <cell r="H4901" t="str">
            <v>600595</v>
          </cell>
          <cell r="I4901" t="str">
            <v>D</v>
          </cell>
          <cell r="J4901"/>
          <cell r="K4901" t="str">
            <v>200</v>
          </cell>
          <cell r="L4901" t="str">
            <v>VA RONSE</v>
          </cell>
          <cell r="M4901"/>
          <cell r="N4901" t="str">
            <v>200</v>
          </cell>
          <cell r="O4901">
            <v>38352</v>
          </cell>
          <cell r="P4901">
            <v>9990.8700000000008</v>
          </cell>
          <cell r="Q4901">
            <v>0</v>
          </cell>
          <cell r="R4901">
            <v>0</v>
          </cell>
          <cell r="S4901">
            <v>0</v>
          </cell>
          <cell r="T4901">
            <v>9990.8700000000008</v>
          </cell>
          <cell r="U4901">
            <v>0</v>
          </cell>
          <cell r="V4901">
            <v>0</v>
          </cell>
          <cell r="W4901">
            <v>0</v>
          </cell>
          <cell r="X4901">
            <v>-1077.79</v>
          </cell>
          <cell r="Y4901">
            <v>-145.32</v>
          </cell>
          <cell r="Z4901">
            <v>0</v>
          </cell>
          <cell r="AA4901">
            <v>-1223.1099999999999</v>
          </cell>
          <cell r="AB4901">
            <v>8767.76</v>
          </cell>
        </row>
        <row r="4902">
          <cell r="A4902" t="str">
            <v>2382</v>
          </cell>
          <cell r="B4902" t="str">
            <v>238200000005</v>
          </cell>
          <cell r="C4902" t="str">
            <v>0</v>
          </cell>
          <cell r="D4902" t="str">
            <v>DRO-02/272 ZINGEM</v>
          </cell>
          <cell r="E4902" t="str">
            <v>050</v>
          </cell>
          <cell r="F4902"/>
          <cell r="G4902" t="str">
            <v>264</v>
          </cell>
          <cell r="H4902" t="str">
            <v>600595</v>
          </cell>
          <cell r="I4902" t="str">
            <v>D</v>
          </cell>
          <cell r="J4902"/>
          <cell r="K4902" t="str">
            <v>200</v>
          </cell>
          <cell r="L4902" t="str">
            <v>VA RONSE</v>
          </cell>
          <cell r="M4902"/>
          <cell r="N4902" t="str">
            <v>200</v>
          </cell>
          <cell r="O4902">
            <v>38352</v>
          </cell>
          <cell r="P4902">
            <v>4785.1400000000003</v>
          </cell>
          <cell r="Q4902">
            <v>0</v>
          </cell>
          <cell r="R4902">
            <v>0</v>
          </cell>
          <cell r="S4902">
            <v>0</v>
          </cell>
          <cell r="T4902">
            <v>4785.1400000000003</v>
          </cell>
          <cell r="U4902">
            <v>0</v>
          </cell>
          <cell r="V4902">
            <v>0</v>
          </cell>
          <cell r="W4902">
            <v>0</v>
          </cell>
          <cell r="X4902">
            <v>-382.8</v>
          </cell>
          <cell r="Y4902">
            <v>-71.78</v>
          </cell>
          <cell r="Z4902">
            <v>0</v>
          </cell>
          <cell r="AA4902">
            <v>-454.58</v>
          </cell>
          <cell r="AB4902">
            <v>4330.5600000000004</v>
          </cell>
        </row>
        <row r="4903">
          <cell r="A4903" t="str">
            <v>2382</v>
          </cell>
          <cell r="B4903" t="str">
            <v>238200000006</v>
          </cell>
          <cell r="C4903" t="str">
            <v>0</v>
          </cell>
          <cell r="D4903" t="str">
            <v>DR-03/088 BRAKEL</v>
          </cell>
          <cell r="E4903" t="str">
            <v>050</v>
          </cell>
          <cell r="F4903"/>
          <cell r="G4903" t="str">
            <v>184</v>
          </cell>
          <cell r="H4903" t="str">
            <v>600595</v>
          </cell>
          <cell r="I4903" t="str">
            <v>D</v>
          </cell>
          <cell r="J4903"/>
          <cell r="K4903" t="str">
            <v>200</v>
          </cell>
          <cell r="L4903" t="str">
            <v>VA RONSE</v>
          </cell>
          <cell r="M4903"/>
          <cell r="N4903" t="str">
            <v>200</v>
          </cell>
          <cell r="O4903">
            <v>38352</v>
          </cell>
          <cell r="P4903">
            <v>5781.87</v>
          </cell>
          <cell r="Q4903">
            <v>0</v>
          </cell>
          <cell r="R4903">
            <v>0</v>
          </cell>
          <cell r="S4903">
            <v>0</v>
          </cell>
          <cell r="T4903">
            <v>5781.87</v>
          </cell>
          <cell r="U4903">
            <v>0</v>
          </cell>
          <cell r="V4903">
            <v>0</v>
          </cell>
          <cell r="W4903">
            <v>0</v>
          </cell>
          <cell r="X4903">
            <v>-462.56</v>
          </cell>
          <cell r="Y4903">
            <v>-86.73</v>
          </cell>
          <cell r="Z4903">
            <v>0</v>
          </cell>
          <cell r="AA4903">
            <v>-549.29</v>
          </cell>
          <cell r="AB4903">
            <v>5232.58</v>
          </cell>
        </row>
        <row r="4904">
          <cell r="A4904" t="str">
            <v>2382</v>
          </cell>
          <cell r="B4904" t="str">
            <v>238200000007</v>
          </cell>
          <cell r="C4904" t="str">
            <v>0</v>
          </cell>
          <cell r="D4904" t="str">
            <v>DRO-02/053 RONSE</v>
          </cell>
          <cell r="E4904" t="str">
            <v>050</v>
          </cell>
          <cell r="F4904"/>
          <cell r="G4904" t="str">
            <v>184</v>
          </cell>
          <cell r="H4904" t="str">
            <v>600595</v>
          </cell>
          <cell r="I4904" t="str">
            <v>D</v>
          </cell>
          <cell r="J4904"/>
          <cell r="K4904" t="str">
            <v>200</v>
          </cell>
          <cell r="L4904" t="str">
            <v>VA RONSE</v>
          </cell>
          <cell r="M4904"/>
          <cell r="N4904" t="str">
            <v>200</v>
          </cell>
          <cell r="O4904">
            <v>38352</v>
          </cell>
          <cell r="P4904">
            <v>44416</v>
          </cell>
          <cell r="Q4904">
            <v>0</v>
          </cell>
          <cell r="R4904">
            <v>0</v>
          </cell>
          <cell r="S4904">
            <v>0</v>
          </cell>
          <cell r="T4904">
            <v>44416</v>
          </cell>
          <cell r="U4904">
            <v>0</v>
          </cell>
          <cell r="V4904">
            <v>0</v>
          </cell>
          <cell r="W4904">
            <v>0</v>
          </cell>
          <cell r="X4904">
            <v>-3553.28</v>
          </cell>
          <cell r="Y4904">
            <v>-666.24</v>
          </cell>
          <cell r="Z4904">
            <v>0</v>
          </cell>
          <cell r="AA4904">
            <v>-4219.5200000000004</v>
          </cell>
          <cell r="AB4904">
            <v>40196.480000000003</v>
          </cell>
        </row>
        <row r="4905">
          <cell r="A4905" t="str">
            <v>2382</v>
          </cell>
          <cell r="B4905" t="str">
            <v>238200000007</v>
          </cell>
          <cell r="C4905" t="str">
            <v>1</v>
          </cell>
          <cell r="D4905" t="str">
            <v>DRO-02/288 RONSE</v>
          </cell>
          <cell r="E4905" t="str">
            <v>050</v>
          </cell>
          <cell r="F4905"/>
          <cell r="G4905" t="str">
            <v>184</v>
          </cell>
          <cell r="H4905" t="str">
            <v>600595</v>
          </cell>
          <cell r="I4905" t="str">
            <v>D</v>
          </cell>
          <cell r="J4905"/>
          <cell r="K4905" t="str">
            <v>200</v>
          </cell>
          <cell r="L4905" t="str">
            <v>VA RONSE</v>
          </cell>
          <cell r="M4905"/>
          <cell r="N4905" t="str">
            <v>200</v>
          </cell>
          <cell r="O4905">
            <v>38352</v>
          </cell>
          <cell r="P4905">
            <v>35112.589999999997</v>
          </cell>
          <cell r="Q4905">
            <v>0</v>
          </cell>
          <cell r="R4905">
            <v>0</v>
          </cell>
          <cell r="S4905">
            <v>0</v>
          </cell>
          <cell r="T4905">
            <v>35112.589999999997</v>
          </cell>
          <cell r="U4905">
            <v>0</v>
          </cell>
          <cell r="V4905">
            <v>0</v>
          </cell>
          <cell r="W4905">
            <v>0</v>
          </cell>
          <cell r="X4905">
            <v>-2809</v>
          </cell>
          <cell r="Y4905">
            <v>-526.69000000000005</v>
          </cell>
          <cell r="Z4905">
            <v>0</v>
          </cell>
          <cell r="AA4905">
            <v>-3335.69</v>
          </cell>
          <cell r="AB4905">
            <v>31776.9</v>
          </cell>
        </row>
        <row r="4906">
          <cell r="A4906" t="str">
            <v>2382</v>
          </cell>
          <cell r="B4906" t="str">
            <v>238200000007</v>
          </cell>
          <cell r="C4906" t="str">
            <v>2</v>
          </cell>
          <cell r="D4906" t="str">
            <v>DRO-03/149 RONSE</v>
          </cell>
          <cell r="E4906" t="str">
            <v>050</v>
          </cell>
          <cell r="F4906"/>
          <cell r="G4906" t="str">
            <v>184</v>
          </cell>
          <cell r="H4906" t="str">
            <v>600595</v>
          </cell>
          <cell r="I4906" t="str">
            <v>D</v>
          </cell>
          <cell r="J4906"/>
          <cell r="K4906" t="str">
            <v>200</v>
          </cell>
          <cell r="L4906" t="str">
            <v>VA RONSE</v>
          </cell>
          <cell r="M4906"/>
          <cell r="N4906" t="str">
            <v>200</v>
          </cell>
          <cell r="O4906">
            <v>38352</v>
          </cell>
          <cell r="P4906">
            <v>53482.879999999997</v>
          </cell>
          <cell r="Q4906">
            <v>0</v>
          </cell>
          <cell r="R4906">
            <v>0</v>
          </cell>
          <cell r="S4906">
            <v>0</v>
          </cell>
          <cell r="T4906">
            <v>53482.879999999997</v>
          </cell>
          <cell r="U4906">
            <v>0</v>
          </cell>
          <cell r="V4906">
            <v>0</v>
          </cell>
          <cell r="W4906">
            <v>0</v>
          </cell>
          <cell r="X4906">
            <v>-4278.6400000000003</v>
          </cell>
          <cell r="Y4906">
            <v>-802.25</v>
          </cell>
          <cell r="Z4906">
            <v>0</v>
          </cell>
          <cell r="AA4906">
            <v>-5080.8900000000003</v>
          </cell>
          <cell r="AB4906">
            <v>48401.99</v>
          </cell>
        </row>
        <row r="4907">
          <cell r="A4907" t="str">
            <v>2382</v>
          </cell>
          <cell r="B4907" t="str">
            <v>238200000008</v>
          </cell>
          <cell r="C4907" t="str">
            <v>0</v>
          </cell>
          <cell r="D4907" t="str">
            <v>DRO-04/014 NAZARETH</v>
          </cell>
          <cell r="E4907" t="str">
            <v>050</v>
          </cell>
          <cell r="F4907"/>
          <cell r="G4907" t="str">
            <v>143</v>
          </cell>
          <cell r="H4907" t="str">
            <v>600595</v>
          </cell>
          <cell r="I4907" t="str">
            <v>D</v>
          </cell>
          <cell r="J4907"/>
          <cell r="K4907" t="str">
            <v>200</v>
          </cell>
          <cell r="L4907" t="str">
            <v>VA RONSE</v>
          </cell>
          <cell r="M4907"/>
          <cell r="N4907" t="str">
            <v>200</v>
          </cell>
          <cell r="O4907">
            <v>38352</v>
          </cell>
          <cell r="P4907">
            <v>19971.93</v>
          </cell>
          <cell r="Q4907">
            <v>0</v>
          </cell>
          <cell r="R4907">
            <v>0</v>
          </cell>
          <cell r="S4907">
            <v>0</v>
          </cell>
          <cell r="T4907">
            <v>19971.93</v>
          </cell>
          <cell r="U4907">
            <v>0</v>
          </cell>
          <cell r="V4907">
            <v>0</v>
          </cell>
          <cell r="W4907">
            <v>0</v>
          </cell>
          <cell r="X4907">
            <v>-1597.76</v>
          </cell>
          <cell r="Y4907">
            <v>-299.58</v>
          </cell>
          <cell r="Z4907">
            <v>0</v>
          </cell>
          <cell r="AA4907">
            <v>-1897.34</v>
          </cell>
          <cell r="AB4907">
            <v>18074.59</v>
          </cell>
        </row>
        <row r="4908">
          <cell r="A4908" t="str">
            <v>2382</v>
          </cell>
          <cell r="B4908" t="str">
            <v>238200000010</v>
          </cell>
          <cell r="C4908" t="str">
            <v>0</v>
          </cell>
          <cell r="D4908" t="str">
            <v>184-KW Blauwesteen (8-92) en (17-63)</v>
          </cell>
          <cell r="E4908" t="str">
            <v>050</v>
          </cell>
          <cell r="F4908" t="str">
            <v>BU</v>
          </cell>
          <cell r="G4908" t="str">
            <v>184</v>
          </cell>
          <cell r="H4908" t="str">
            <v>0200/2382</v>
          </cell>
          <cell r="I4908" t="str">
            <v>D</v>
          </cell>
          <cell r="J4908"/>
          <cell r="K4908" t="str">
            <v>200</v>
          </cell>
          <cell r="L4908" t="str">
            <v>DI1</v>
          </cell>
          <cell r="M4908"/>
          <cell r="N4908" t="str">
            <v>200</v>
          </cell>
          <cell r="O4908">
            <v>39574</v>
          </cell>
          <cell r="P4908">
            <v>0</v>
          </cell>
          <cell r="Q4908">
            <v>62249.85</v>
          </cell>
          <cell r="R4908">
            <v>0</v>
          </cell>
          <cell r="S4908">
            <v>-62249.85</v>
          </cell>
          <cell r="T4908">
            <v>0</v>
          </cell>
          <cell r="U4908">
            <v>0</v>
          </cell>
          <cell r="V4908">
            <v>0</v>
          </cell>
          <cell r="W4908">
            <v>0</v>
          </cell>
          <cell r="X4908">
            <v>0</v>
          </cell>
          <cell r="Y4908">
            <v>0</v>
          </cell>
          <cell r="Z4908">
            <v>0</v>
          </cell>
          <cell r="AA4908">
            <v>0</v>
          </cell>
          <cell r="AB4908">
            <v>0</v>
          </cell>
        </row>
        <row r="4909">
          <cell r="A4909" t="str">
            <v>2382</v>
          </cell>
          <cell r="B4909" t="str">
            <v>238200000011</v>
          </cell>
          <cell r="C4909" t="str">
            <v>0</v>
          </cell>
          <cell r="D4909" t="str">
            <v>184-KW Blauwesteen (pare 90-260)</v>
          </cell>
          <cell r="E4909" t="str">
            <v>050</v>
          </cell>
          <cell r="F4909" t="str">
            <v>BU</v>
          </cell>
          <cell r="G4909" t="str">
            <v>184</v>
          </cell>
          <cell r="H4909" t="str">
            <v>0200/2382</v>
          </cell>
          <cell r="I4909" t="str">
            <v>D</v>
          </cell>
          <cell r="J4909"/>
          <cell r="K4909" t="str">
            <v>200</v>
          </cell>
          <cell r="L4909" t="str">
            <v>DI1</v>
          </cell>
          <cell r="M4909"/>
          <cell r="N4909" t="str">
            <v>200</v>
          </cell>
          <cell r="O4909">
            <v>39525</v>
          </cell>
          <cell r="P4909">
            <v>0</v>
          </cell>
          <cell r="Q4909">
            <v>50461.599999999999</v>
          </cell>
          <cell r="R4909">
            <v>0</v>
          </cell>
          <cell r="S4909">
            <v>-50461.599999999999</v>
          </cell>
          <cell r="T4909">
            <v>0</v>
          </cell>
          <cell r="U4909">
            <v>0</v>
          </cell>
          <cell r="V4909">
            <v>0</v>
          </cell>
          <cell r="W4909">
            <v>0</v>
          </cell>
          <cell r="X4909">
            <v>0</v>
          </cell>
          <cell r="Y4909">
            <v>0</v>
          </cell>
          <cell r="Z4909">
            <v>0</v>
          </cell>
          <cell r="AA4909">
            <v>0</v>
          </cell>
          <cell r="AB4909">
            <v>0</v>
          </cell>
        </row>
        <row r="4910">
          <cell r="A4910" t="str">
            <v>2382</v>
          </cell>
          <cell r="B4910" t="str">
            <v>238200000012</v>
          </cell>
          <cell r="C4910" t="str">
            <v>0</v>
          </cell>
          <cell r="D4910" t="str">
            <v>264-KW Peperstraat</v>
          </cell>
          <cell r="E4910" t="str">
            <v>050</v>
          </cell>
          <cell r="F4910" t="str">
            <v>BU</v>
          </cell>
          <cell r="G4910" t="str">
            <v>264</v>
          </cell>
          <cell r="H4910" t="str">
            <v>0200/2382</v>
          </cell>
          <cell r="I4910" t="str">
            <v>D</v>
          </cell>
          <cell r="J4910"/>
          <cell r="K4910" t="str">
            <v>200</v>
          </cell>
          <cell r="L4910" t="str">
            <v>DI1</v>
          </cell>
          <cell r="M4910"/>
          <cell r="N4910" t="str">
            <v>200</v>
          </cell>
          <cell r="O4910">
            <v>39782</v>
          </cell>
          <cell r="P4910">
            <v>0</v>
          </cell>
          <cell r="Q4910">
            <v>0</v>
          </cell>
          <cell r="R4910">
            <v>0</v>
          </cell>
          <cell r="S4910">
            <v>0</v>
          </cell>
          <cell r="T4910">
            <v>0</v>
          </cell>
          <cell r="U4910">
            <v>0</v>
          </cell>
          <cell r="V4910">
            <v>0</v>
          </cell>
          <cell r="W4910">
            <v>0</v>
          </cell>
          <cell r="X4910">
            <v>0</v>
          </cell>
          <cell r="Y4910">
            <v>0</v>
          </cell>
          <cell r="Z4910">
            <v>0</v>
          </cell>
          <cell r="AA4910">
            <v>0</v>
          </cell>
          <cell r="AB4910">
            <v>0</v>
          </cell>
        </row>
        <row r="4911">
          <cell r="A4911" t="str">
            <v>2382</v>
          </cell>
          <cell r="B4911" t="str">
            <v>238200000013</v>
          </cell>
          <cell r="C4911" t="str">
            <v>0</v>
          </cell>
          <cell r="D4911" t="str">
            <v>Proj. 264-KW Omgangstraat (vervangen GY)</v>
          </cell>
          <cell r="E4911" t="str">
            <v>050</v>
          </cell>
          <cell r="F4911" t="str">
            <v>BU</v>
          </cell>
          <cell r="G4911" t="str">
            <v>264</v>
          </cell>
          <cell r="H4911" t="str">
            <v>0200/2382</v>
          </cell>
          <cell r="I4911" t="str">
            <v>D</v>
          </cell>
          <cell r="J4911"/>
          <cell r="K4911" t="str">
            <v>200</v>
          </cell>
          <cell r="L4911" t="str">
            <v>DI1</v>
          </cell>
          <cell r="M4911"/>
          <cell r="N4911" t="str">
            <v>200</v>
          </cell>
          <cell r="O4911">
            <v>39618</v>
          </cell>
          <cell r="P4911">
            <v>0</v>
          </cell>
          <cell r="Q4911">
            <v>12048.55</v>
          </cell>
          <cell r="R4911">
            <v>0</v>
          </cell>
          <cell r="S4911">
            <v>-12048.55</v>
          </cell>
          <cell r="T4911">
            <v>0</v>
          </cell>
          <cell r="U4911">
            <v>0</v>
          </cell>
          <cell r="V4911">
            <v>0</v>
          </cell>
          <cell r="W4911">
            <v>0</v>
          </cell>
          <cell r="X4911">
            <v>0</v>
          </cell>
          <cell r="Y4911">
            <v>0</v>
          </cell>
          <cell r="Z4911">
            <v>0</v>
          </cell>
          <cell r="AA4911">
            <v>0</v>
          </cell>
          <cell r="AB4911">
            <v>0</v>
          </cell>
        </row>
        <row r="4912">
          <cell r="A4912" t="str">
            <v>2382</v>
          </cell>
          <cell r="B4912" t="str">
            <v>238200000014</v>
          </cell>
          <cell r="C4912" t="str">
            <v>0</v>
          </cell>
          <cell r="D4912" t="str">
            <v>267- KW Rijkbos (eindpunt verbinden)</v>
          </cell>
          <cell r="E4912" t="str">
            <v>050</v>
          </cell>
          <cell r="F4912" t="str">
            <v>BU</v>
          </cell>
          <cell r="G4912" t="str">
            <v>267</v>
          </cell>
          <cell r="H4912" t="str">
            <v>0200/2382</v>
          </cell>
          <cell r="I4912" t="str">
            <v>D</v>
          </cell>
          <cell r="J4912"/>
          <cell r="K4912" t="str">
            <v>200</v>
          </cell>
          <cell r="L4912" t="str">
            <v>DI1</v>
          </cell>
          <cell r="M4912"/>
          <cell r="N4912" t="str">
            <v>200</v>
          </cell>
          <cell r="O4912">
            <v>39618</v>
          </cell>
          <cell r="P4912">
            <v>0</v>
          </cell>
          <cell r="Q4912">
            <v>5077.99</v>
          </cell>
          <cell r="R4912">
            <v>0</v>
          </cell>
          <cell r="S4912">
            <v>-5077.99</v>
          </cell>
          <cell r="T4912">
            <v>0</v>
          </cell>
          <cell r="U4912">
            <v>0</v>
          </cell>
          <cell r="V4912">
            <v>0</v>
          </cell>
          <cell r="W4912">
            <v>0</v>
          </cell>
          <cell r="X4912">
            <v>0</v>
          </cell>
          <cell r="Y4912">
            <v>0</v>
          </cell>
          <cell r="Z4912">
            <v>0</v>
          </cell>
          <cell r="AA4912">
            <v>0</v>
          </cell>
          <cell r="AB4912">
            <v>0</v>
          </cell>
        </row>
        <row r="4913">
          <cell r="A4913" t="str">
            <v>2382</v>
          </cell>
          <cell r="B4913" t="str">
            <v>238200000015</v>
          </cell>
          <cell r="C4913" t="str">
            <v>0</v>
          </cell>
          <cell r="D4913" t="str">
            <v>076-KW Evendael</v>
          </cell>
          <cell r="E4913" t="str">
            <v>050</v>
          </cell>
          <cell r="F4913" t="str">
            <v>BU</v>
          </cell>
          <cell r="G4913" t="str">
            <v>076</v>
          </cell>
          <cell r="H4913" t="str">
            <v>0200/2382</v>
          </cell>
          <cell r="I4913" t="str">
            <v>D</v>
          </cell>
          <cell r="J4913"/>
          <cell r="K4913" t="str">
            <v>200</v>
          </cell>
          <cell r="L4913"/>
          <cell r="M4913"/>
          <cell r="N4913" t="str">
            <v>200</v>
          </cell>
          <cell r="O4913">
            <v>39491</v>
          </cell>
          <cell r="P4913">
            <v>0</v>
          </cell>
          <cell r="Q4913">
            <v>13003.9</v>
          </cell>
          <cell r="R4913">
            <v>0</v>
          </cell>
          <cell r="S4913">
            <v>-13003.9</v>
          </cell>
          <cell r="T4913">
            <v>0</v>
          </cell>
          <cell r="U4913">
            <v>0</v>
          </cell>
          <cell r="V4913">
            <v>0</v>
          </cell>
          <cell r="W4913">
            <v>0</v>
          </cell>
          <cell r="X4913">
            <v>0</v>
          </cell>
          <cell r="Y4913">
            <v>0</v>
          </cell>
          <cell r="Z4913">
            <v>0</v>
          </cell>
          <cell r="AA4913">
            <v>0</v>
          </cell>
          <cell r="AB4913">
            <v>0</v>
          </cell>
        </row>
        <row r="4914">
          <cell r="A4914" t="str">
            <v>2382</v>
          </cell>
          <cell r="B4914" t="str">
            <v>238200000016</v>
          </cell>
          <cell r="C4914" t="str">
            <v>0</v>
          </cell>
          <cell r="D4914" t="str">
            <v>184-KW Oude Vesten (HA vernieuwen)</v>
          </cell>
          <cell r="E4914" t="str">
            <v>050</v>
          </cell>
          <cell r="F4914" t="str">
            <v>BU</v>
          </cell>
          <cell r="G4914" t="str">
            <v>184</v>
          </cell>
          <cell r="H4914" t="str">
            <v>0200/2382</v>
          </cell>
          <cell r="I4914" t="str">
            <v>D</v>
          </cell>
          <cell r="J4914"/>
          <cell r="K4914" t="str">
            <v>200</v>
          </cell>
          <cell r="L4914"/>
          <cell r="M4914"/>
          <cell r="N4914" t="str">
            <v>200</v>
          </cell>
          <cell r="O4914">
            <v>39589</v>
          </cell>
          <cell r="P4914">
            <v>0</v>
          </cell>
          <cell r="Q4914">
            <v>2280.12</v>
          </cell>
          <cell r="R4914">
            <v>0</v>
          </cell>
          <cell r="S4914">
            <v>-2280.12</v>
          </cell>
          <cell r="T4914">
            <v>0</v>
          </cell>
          <cell r="U4914">
            <v>0</v>
          </cell>
          <cell r="V4914">
            <v>0</v>
          </cell>
          <cell r="W4914">
            <v>0</v>
          </cell>
          <cell r="X4914">
            <v>0</v>
          </cell>
          <cell r="Y4914">
            <v>0</v>
          </cell>
          <cell r="Z4914">
            <v>0</v>
          </cell>
          <cell r="AA4914">
            <v>0</v>
          </cell>
          <cell r="AB4914">
            <v>0</v>
          </cell>
        </row>
        <row r="4915">
          <cell r="A4915" t="str">
            <v>2382</v>
          </cell>
          <cell r="B4915" t="str">
            <v>238200000023</v>
          </cell>
          <cell r="C4915" t="str">
            <v>0</v>
          </cell>
          <cell r="D4915" t="str">
            <v>DRO-03/066 ZULTE</v>
          </cell>
          <cell r="E4915" t="str">
            <v>050</v>
          </cell>
          <cell r="F4915"/>
          <cell r="G4915" t="str">
            <v>269</v>
          </cell>
          <cell r="H4915" t="str">
            <v>0200/2382</v>
          </cell>
          <cell r="I4915" t="str">
            <v>D</v>
          </cell>
          <cell r="J4915"/>
          <cell r="K4915" t="str">
            <v>200</v>
          </cell>
          <cell r="L4915" t="str">
            <v>VA DRO</v>
          </cell>
          <cell r="M4915"/>
          <cell r="N4915" t="str">
            <v>200</v>
          </cell>
          <cell r="O4915">
            <v>39141</v>
          </cell>
          <cell r="P4915">
            <v>8341.73</v>
          </cell>
          <cell r="Q4915">
            <v>0</v>
          </cell>
          <cell r="R4915">
            <v>0</v>
          </cell>
          <cell r="S4915">
            <v>0</v>
          </cell>
          <cell r="T4915">
            <v>8341.73</v>
          </cell>
          <cell r="U4915">
            <v>0</v>
          </cell>
          <cell r="V4915">
            <v>0</v>
          </cell>
          <cell r="W4915">
            <v>0</v>
          </cell>
          <cell r="X4915">
            <v>-166.83</v>
          </cell>
          <cell r="Y4915">
            <v>-125.12</v>
          </cell>
          <cell r="Z4915">
            <v>0</v>
          </cell>
          <cell r="AA4915">
            <v>-291.95</v>
          </cell>
          <cell r="AB4915">
            <v>8049.78</v>
          </cell>
        </row>
        <row r="4916">
          <cell r="A4916" t="str">
            <v>2382</v>
          </cell>
          <cell r="B4916" t="str">
            <v>238200000023</v>
          </cell>
          <cell r="C4916" t="str">
            <v>1</v>
          </cell>
          <cell r="D4916" t="str">
            <v>DRO-02/255 ZULTE</v>
          </cell>
          <cell r="E4916" t="str">
            <v>050</v>
          </cell>
          <cell r="F4916"/>
          <cell r="G4916" t="str">
            <v>269</v>
          </cell>
          <cell r="H4916" t="str">
            <v>0200/2382</v>
          </cell>
          <cell r="I4916" t="str">
            <v>D</v>
          </cell>
          <cell r="J4916"/>
          <cell r="K4916" t="str">
            <v>200</v>
          </cell>
          <cell r="L4916" t="str">
            <v>VA DRO</v>
          </cell>
          <cell r="M4916"/>
          <cell r="N4916" t="str">
            <v>200</v>
          </cell>
          <cell r="O4916">
            <v>39421</v>
          </cell>
          <cell r="P4916">
            <v>3466.6</v>
          </cell>
          <cell r="Q4916">
            <v>0</v>
          </cell>
          <cell r="R4916">
            <v>0</v>
          </cell>
          <cell r="S4916">
            <v>0</v>
          </cell>
          <cell r="T4916">
            <v>3466.6</v>
          </cell>
          <cell r="U4916">
            <v>0</v>
          </cell>
          <cell r="V4916">
            <v>0</v>
          </cell>
          <cell r="W4916">
            <v>0</v>
          </cell>
          <cell r="X4916">
            <v>-69.33</v>
          </cell>
          <cell r="Y4916">
            <v>-52</v>
          </cell>
          <cell r="Z4916">
            <v>0</v>
          </cell>
          <cell r="AA4916">
            <v>-121.33</v>
          </cell>
          <cell r="AB4916">
            <v>3345.27</v>
          </cell>
        </row>
        <row r="4917">
          <cell r="A4917" t="str">
            <v>2382</v>
          </cell>
          <cell r="B4917" t="str">
            <v>238200000025</v>
          </cell>
          <cell r="C4917" t="str">
            <v>0</v>
          </cell>
          <cell r="D4917" t="str">
            <v>DRO-05/127 ZULTE</v>
          </cell>
          <cell r="E4917" t="str">
            <v>050</v>
          </cell>
          <cell r="F4917" t="str">
            <v>BU</v>
          </cell>
          <cell r="G4917" t="str">
            <v>269</v>
          </cell>
          <cell r="H4917" t="str">
            <v>0200/2382</v>
          </cell>
          <cell r="I4917" t="str">
            <v>D</v>
          </cell>
          <cell r="J4917"/>
          <cell r="K4917" t="str">
            <v>200</v>
          </cell>
          <cell r="L4917" t="str">
            <v>VA RONSE</v>
          </cell>
          <cell r="M4917"/>
          <cell r="N4917" t="str">
            <v>200</v>
          </cell>
          <cell r="O4917">
            <v>39202</v>
          </cell>
          <cell r="P4917">
            <v>4543.0600000000004</v>
          </cell>
          <cell r="Q4917">
            <v>0</v>
          </cell>
          <cell r="R4917">
            <v>0</v>
          </cell>
          <cell r="S4917">
            <v>0</v>
          </cell>
          <cell r="T4917">
            <v>4543.0600000000004</v>
          </cell>
          <cell r="U4917">
            <v>0</v>
          </cell>
          <cell r="V4917">
            <v>0</v>
          </cell>
          <cell r="W4917">
            <v>0</v>
          </cell>
          <cell r="X4917">
            <v>-90.86</v>
          </cell>
          <cell r="Y4917">
            <v>-68.150000000000006</v>
          </cell>
          <cell r="Z4917">
            <v>0</v>
          </cell>
          <cell r="AA4917">
            <v>-159.01</v>
          </cell>
          <cell r="AB4917">
            <v>4384.05</v>
          </cell>
        </row>
        <row r="4918">
          <cell r="A4918" t="str">
            <v>2382</v>
          </cell>
          <cell r="B4918" t="str">
            <v>238200000026</v>
          </cell>
          <cell r="C4918" t="str">
            <v>0</v>
          </cell>
          <cell r="D4918" t="str">
            <v>027- KW Ekeveldstraat</v>
          </cell>
          <cell r="E4918" t="str">
            <v>050</v>
          </cell>
          <cell r="F4918" t="str">
            <v>BU</v>
          </cell>
          <cell r="G4918" t="str">
            <v>027</v>
          </cell>
          <cell r="H4918" t="str">
            <v>0200/2382</v>
          </cell>
          <cell r="I4918" t="str">
            <v>D</v>
          </cell>
          <cell r="J4918"/>
          <cell r="K4918" t="str">
            <v>200</v>
          </cell>
          <cell r="L4918" t="str">
            <v>VA DRO</v>
          </cell>
          <cell r="M4918"/>
          <cell r="N4918" t="str">
            <v>200</v>
          </cell>
          <cell r="O4918">
            <v>39237</v>
          </cell>
          <cell r="P4918">
            <v>0</v>
          </cell>
          <cell r="Q4918">
            <v>0</v>
          </cell>
          <cell r="R4918">
            <v>0</v>
          </cell>
          <cell r="S4918">
            <v>0</v>
          </cell>
          <cell r="T4918">
            <v>0</v>
          </cell>
          <cell r="U4918">
            <v>0</v>
          </cell>
          <cell r="V4918">
            <v>0</v>
          </cell>
          <cell r="W4918">
            <v>0</v>
          </cell>
          <cell r="X4918">
            <v>0</v>
          </cell>
          <cell r="Y4918">
            <v>0</v>
          </cell>
          <cell r="Z4918">
            <v>0</v>
          </cell>
          <cell r="AA4918">
            <v>0</v>
          </cell>
          <cell r="AB4918">
            <v>0</v>
          </cell>
        </row>
        <row r="4919">
          <cell r="A4919" t="str">
            <v>2382</v>
          </cell>
          <cell r="B4919" t="str">
            <v>238200000028</v>
          </cell>
          <cell r="C4919" t="str">
            <v>0</v>
          </cell>
          <cell r="D4919" t="str">
            <v>DRO-02/196 BRAKEL</v>
          </cell>
          <cell r="E4919" t="str">
            <v>050</v>
          </cell>
          <cell r="F4919"/>
          <cell r="G4919" t="str">
            <v>027</v>
          </cell>
          <cell r="H4919" t="str">
            <v>0200/2382</v>
          </cell>
          <cell r="I4919" t="str">
            <v>D</v>
          </cell>
          <cell r="J4919"/>
          <cell r="K4919" t="str">
            <v>200</v>
          </cell>
          <cell r="L4919" t="str">
            <v>VA DRO</v>
          </cell>
          <cell r="M4919"/>
          <cell r="N4919" t="str">
            <v>200</v>
          </cell>
          <cell r="O4919">
            <v>39421</v>
          </cell>
          <cell r="P4919">
            <v>24562</v>
          </cell>
          <cell r="Q4919">
            <v>0</v>
          </cell>
          <cell r="R4919">
            <v>0</v>
          </cell>
          <cell r="S4919">
            <v>0</v>
          </cell>
          <cell r="T4919">
            <v>24562</v>
          </cell>
          <cell r="U4919">
            <v>0</v>
          </cell>
          <cell r="V4919">
            <v>0</v>
          </cell>
          <cell r="W4919">
            <v>0</v>
          </cell>
          <cell r="X4919">
            <v>-491.24</v>
          </cell>
          <cell r="Y4919">
            <v>-368.43</v>
          </cell>
          <cell r="Z4919">
            <v>0</v>
          </cell>
          <cell r="AA4919">
            <v>-859.67</v>
          </cell>
          <cell r="AB4919">
            <v>23702.33</v>
          </cell>
        </row>
        <row r="4920">
          <cell r="A4920" t="str">
            <v>2382</v>
          </cell>
          <cell r="B4920" t="str">
            <v>238200000029</v>
          </cell>
          <cell r="C4920" t="str">
            <v>0</v>
          </cell>
          <cell r="D4920" t="str">
            <v>DRO-02/205 RONSE</v>
          </cell>
          <cell r="E4920" t="str">
            <v>050</v>
          </cell>
          <cell r="F4920"/>
          <cell r="G4920" t="str">
            <v>184</v>
          </cell>
          <cell r="H4920" t="str">
            <v>0200/2382</v>
          </cell>
          <cell r="I4920" t="str">
            <v>D</v>
          </cell>
          <cell r="J4920"/>
          <cell r="K4920" t="str">
            <v>200</v>
          </cell>
          <cell r="L4920" t="str">
            <v>VA DRO</v>
          </cell>
          <cell r="M4920"/>
          <cell r="N4920" t="str">
            <v>200</v>
          </cell>
          <cell r="O4920">
            <v>39428</v>
          </cell>
          <cell r="P4920">
            <v>29636.22</v>
          </cell>
          <cell r="Q4920">
            <v>0</v>
          </cell>
          <cell r="R4920">
            <v>0</v>
          </cell>
          <cell r="S4920">
            <v>0</v>
          </cell>
          <cell r="T4920">
            <v>29636.22</v>
          </cell>
          <cell r="U4920">
            <v>0</v>
          </cell>
          <cell r="V4920">
            <v>0</v>
          </cell>
          <cell r="W4920">
            <v>0</v>
          </cell>
          <cell r="X4920">
            <v>-592.72</v>
          </cell>
          <cell r="Y4920">
            <v>-444.54</v>
          </cell>
          <cell r="Z4920">
            <v>0</v>
          </cell>
          <cell r="AA4920">
            <v>-1037.26</v>
          </cell>
          <cell r="AB4920">
            <v>28598.959999999999</v>
          </cell>
        </row>
        <row r="4921">
          <cell r="A4921" t="str">
            <v>2382</v>
          </cell>
          <cell r="B4921" t="str">
            <v>238200000029</v>
          </cell>
          <cell r="C4921" t="str">
            <v>1</v>
          </cell>
          <cell r="D4921" t="str">
            <v>DRO-04/134 RONSE</v>
          </cell>
          <cell r="E4921" t="str">
            <v>050</v>
          </cell>
          <cell r="F4921"/>
          <cell r="G4921" t="str">
            <v>184</v>
          </cell>
          <cell r="H4921" t="str">
            <v>0200/2382</v>
          </cell>
          <cell r="I4921" t="str">
            <v>D</v>
          </cell>
          <cell r="J4921"/>
          <cell r="K4921" t="str">
            <v>200</v>
          </cell>
          <cell r="L4921" t="str">
            <v>VA DRO</v>
          </cell>
          <cell r="M4921"/>
          <cell r="N4921" t="str">
            <v>200</v>
          </cell>
          <cell r="O4921">
            <v>39433</v>
          </cell>
          <cell r="P4921">
            <v>47534</v>
          </cell>
          <cell r="Q4921">
            <v>0</v>
          </cell>
          <cell r="R4921">
            <v>0</v>
          </cell>
          <cell r="S4921">
            <v>0</v>
          </cell>
          <cell r="T4921">
            <v>47534</v>
          </cell>
          <cell r="U4921">
            <v>0</v>
          </cell>
          <cell r="V4921">
            <v>0</v>
          </cell>
          <cell r="W4921">
            <v>0</v>
          </cell>
          <cell r="X4921">
            <v>-950.68</v>
          </cell>
          <cell r="Y4921">
            <v>-713.01</v>
          </cell>
          <cell r="Z4921">
            <v>0</v>
          </cell>
          <cell r="AA4921">
            <v>-1663.69</v>
          </cell>
          <cell r="AB4921">
            <v>45870.31</v>
          </cell>
        </row>
        <row r="4922">
          <cell r="A4922" t="str">
            <v>2382</v>
          </cell>
          <cell r="B4922" t="str">
            <v>238200000030</v>
          </cell>
          <cell r="C4922" t="str">
            <v>0</v>
          </cell>
          <cell r="D4922" t="str">
            <v>DRO-03/118 ZINGEM</v>
          </cell>
          <cell r="E4922" t="str">
            <v>050</v>
          </cell>
          <cell r="F4922"/>
          <cell r="G4922" t="str">
            <v>264</v>
          </cell>
          <cell r="H4922" t="str">
            <v>0200/2382</v>
          </cell>
          <cell r="I4922" t="str">
            <v>D</v>
          </cell>
          <cell r="J4922"/>
          <cell r="K4922" t="str">
            <v>200</v>
          </cell>
          <cell r="L4922" t="str">
            <v>VA DRO</v>
          </cell>
          <cell r="M4922"/>
          <cell r="N4922" t="str">
            <v>200</v>
          </cell>
          <cell r="O4922">
            <v>39430</v>
          </cell>
          <cell r="P4922">
            <v>54591.39</v>
          </cell>
          <cell r="Q4922">
            <v>0</v>
          </cell>
          <cell r="R4922">
            <v>0</v>
          </cell>
          <cell r="S4922">
            <v>0</v>
          </cell>
          <cell r="T4922">
            <v>54591.39</v>
          </cell>
          <cell r="U4922">
            <v>0</v>
          </cell>
          <cell r="V4922">
            <v>0</v>
          </cell>
          <cell r="W4922">
            <v>0</v>
          </cell>
          <cell r="X4922">
            <v>-1091.83</v>
          </cell>
          <cell r="Y4922">
            <v>-818.87</v>
          </cell>
          <cell r="Z4922">
            <v>0</v>
          </cell>
          <cell r="AA4922">
            <v>-1910.7</v>
          </cell>
          <cell r="AB4922">
            <v>52680.69</v>
          </cell>
        </row>
        <row r="4923">
          <cell r="A4923" t="str">
            <v>2383</v>
          </cell>
          <cell r="B4923" t="str">
            <v>238300000000</v>
          </cell>
          <cell r="C4923" t="str">
            <v>0</v>
          </cell>
          <cell r="D4923" t="str">
            <v>DBR-03/129 OOSTENDE</v>
          </cell>
          <cell r="E4923" t="str">
            <v>050</v>
          </cell>
          <cell r="F4923"/>
          <cell r="G4923" t="str">
            <v>154</v>
          </cell>
          <cell r="H4923" t="str">
            <v>0300/2383</v>
          </cell>
          <cell r="I4923" t="str">
            <v>D</v>
          </cell>
          <cell r="J4923"/>
          <cell r="K4923" t="str">
            <v>300</v>
          </cell>
          <cell r="L4923" t="str">
            <v>VA DBR</v>
          </cell>
          <cell r="M4923"/>
          <cell r="N4923" t="str">
            <v>300</v>
          </cell>
          <cell r="O4923">
            <v>38383</v>
          </cell>
          <cell r="P4923">
            <v>300</v>
          </cell>
          <cell r="Q4923">
            <v>0</v>
          </cell>
          <cell r="R4923">
            <v>0</v>
          </cell>
          <cell r="S4923">
            <v>0</v>
          </cell>
          <cell r="T4923">
            <v>300</v>
          </cell>
          <cell r="U4923">
            <v>0</v>
          </cell>
          <cell r="V4923">
            <v>0</v>
          </cell>
          <cell r="W4923">
            <v>0</v>
          </cell>
          <cell r="X4923">
            <v>-18</v>
          </cell>
          <cell r="Y4923">
            <v>-4.5</v>
          </cell>
          <cell r="Z4923">
            <v>0</v>
          </cell>
          <cell r="AA4923">
            <v>-22.5</v>
          </cell>
          <cell r="AB4923">
            <v>277.5</v>
          </cell>
        </row>
        <row r="4924">
          <cell r="A4924" t="str">
            <v>2383</v>
          </cell>
          <cell r="B4924" t="str">
            <v>238300000000</v>
          </cell>
          <cell r="C4924" t="str">
            <v>1</v>
          </cell>
          <cell r="D4924" t="str">
            <v>DBR-03/134 OOSTENDE</v>
          </cell>
          <cell r="E4924" t="str">
            <v>050</v>
          </cell>
          <cell r="F4924"/>
          <cell r="G4924" t="str">
            <v>154</v>
          </cell>
          <cell r="H4924" t="str">
            <v>0300/2383</v>
          </cell>
          <cell r="I4924" t="str">
            <v>D</v>
          </cell>
          <cell r="J4924"/>
          <cell r="K4924" t="str">
            <v>300</v>
          </cell>
          <cell r="L4924" t="str">
            <v>VA DBR</v>
          </cell>
          <cell r="M4924"/>
          <cell r="N4924" t="str">
            <v>300</v>
          </cell>
          <cell r="O4924">
            <v>38383</v>
          </cell>
          <cell r="P4924">
            <v>900</v>
          </cell>
          <cell r="Q4924">
            <v>0</v>
          </cell>
          <cell r="R4924">
            <v>0</v>
          </cell>
          <cell r="S4924">
            <v>0</v>
          </cell>
          <cell r="T4924">
            <v>900</v>
          </cell>
          <cell r="U4924">
            <v>0</v>
          </cell>
          <cell r="V4924">
            <v>0</v>
          </cell>
          <cell r="W4924">
            <v>0</v>
          </cell>
          <cell r="X4924">
            <v>-54</v>
          </cell>
          <cell r="Y4924">
            <v>-13.5</v>
          </cell>
          <cell r="Z4924">
            <v>0</v>
          </cell>
          <cell r="AA4924">
            <v>-67.5</v>
          </cell>
          <cell r="AB4924">
            <v>832.5</v>
          </cell>
        </row>
        <row r="4925">
          <cell r="A4925" t="str">
            <v>2383</v>
          </cell>
          <cell r="B4925" t="str">
            <v>238300000000</v>
          </cell>
          <cell r="C4925" t="str">
            <v>2</v>
          </cell>
          <cell r="D4925" t="str">
            <v>DBR-03/181 OOSTENDE</v>
          </cell>
          <cell r="E4925" t="str">
            <v>050</v>
          </cell>
          <cell r="F4925"/>
          <cell r="G4925" t="str">
            <v>154</v>
          </cell>
          <cell r="H4925" t="str">
            <v>0300/2383</v>
          </cell>
          <cell r="I4925" t="str">
            <v>D</v>
          </cell>
          <cell r="J4925"/>
          <cell r="K4925" t="str">
            <v>300</v>
          </cell>
          <cell r="L4925" t="str">
            <v>VA DBR</v>
          </cell>
          <cell r="M4925"/>
          <cell r="N4925" t="str">
            <v>300</v>
          </cell>
          <cell r="O4925">
            <v>38383</v>
          </cell>
          <cell r="P4925">
            <v>11578.05</v>
          </cell>
          <cell r="Q4925">
            <v>0</v>
          </cell>
          <cell r="R4925">
            <v>0</v>
          </cell>
          <cell r="S4925">
            <v>0</v>
          </cell>
          <cell r="T4925">
            <v>11578.05</v>
          </cell>
          <cell r="U4925">
            <v>0</v>
          </cell>
          <cell r="V4925">
            <v>0</v>
          </cell>
          <cell r="W4925">
            <v>0</v>
          </cell>
          <cell r="X4925">
            <v>-694.68</v>
          </cell>
          <cell r="Y4925">
            <v>-173.67</v>
          </cell>
          <cell r="Z4925">
            <v>0</v>
          </cell>
          <cell r="AA4925">
            <v>-868.35</v>
          </cell>
          <cell r="AB4925">
            <v>10709.7</v>
          </cell>
        </row>
        <row r="4926">
          <cell r="A4926" t="str">
            <v>2383</v>
          </cell>
          <cell r="B4926" t="str">
            <v>238300000000</v>
          </cell>
          <cell r="C4926" t="str">
            <v>3</v>
          </cell>
          <cell r="D4926" t="str">
            <v>DBR-02/680 OOSTENDE</v>
          </cell>
          <cell r="E4926" t="str">
            <v>050</v>
          </cell>
          <cell r="F4926"/>
          <cell r="G4926" t="str">
            <v>154</v>
          </cell>
          <cell r="H4926" t="str">
            <v>0300/2383</v>
          </cell>
          <cell r="I4926" t="str">
            <v>D</v>
          </cell>
          <cell r="J4926"/>
          <cell r="K4926" t="str">
            <v>300</v>
          </cell>
          <cell r="L4926" t="str">
            <v>VA DBR</v>
          </cell>
          <cell r="M4926"/>
          <cell r="N4926" t="str">
            <v>300</v>
          </cell>
          <cell r="O4926">
            <v>38532</v>
          </cell>
          <cell r="P4926">
            <v>11483.84</v>
          </cell>
          <cell r="Q4926">
            <v>0</v>
          </cell>
          <cell r="R4926">
            <v>0</v>
          </cell>
          <cell r="S4926">
            <v>0</v>
          </cell>
          <cell r="T4926">
            <v>11483.84</v>
          </cell>
          <cell r="U4926">
            <v>0</v>
          </cell>
          <cell r="V4926">
            <v>0</v>
          </cell>
          <cell r="W4926">
            <v>0</v>
          </cell>
          <cell r="X4926">
            <v>-689.04</v>
          </cell>
          <cell r="Y4926">
            <v>-172.26</v>
          </cell>
          <cell r="Z4926">
            <v>0</v>
          </cell>
          <cell r="AA4926">
            <v>-861.3</v>
          </cell>
          <cell r="AB4926">
            <v>10622.54</v>
          </cell>
        </row>
        <row r="4927">
          <cell r="A4927" t="str">
            <v>2383</v>
          </cell>
          <cell r="B4927" t="str">
            <v>238300000000</v>
          </cell>
          <cell r="C4927" t="str">
            <v>4</v>
          </cell>
          <cell r="D4927" t="str">
            <v>DBR-04/161 OOSTENDE</v>
          </cell>
          <cell r="E4927" t="str">
            <v>050</v>
          </cell>
          <cell r="F4927"/>
          <cell r="G4927" t="str">
            <v>154</v>
          </cell>
          <cell r="H4927" t="str">
            <v>0300/2383</v>
          </cell>
          <cell r="I4927" t="str">
            <v>D</v>
          </cell>
          <cell r="J4927"/>
          <cell r="K4927" t="str">
            <v>300</v>
          </cell>
          <cell r="L4927" t="str">
            <v>VA DBR</v>
          </cell>
          <cell r="M4927"/>
          <cell r="N4927" t="str">
            <v>300</v>
          </cell>
          <cell r="O4927">
            <v>38533</v>
          </cell>
          <cell r="P4927">
            <v>10933.89</v>
          </cell>
          <cell r="Q4927">
            <v>0</v>
          </cell>
          <cell r="R4927">
            <v>0</v>
          </cell>
          <cell r="S4927">
            <v>0</v>
          </cell>
          <cell r="T4927">
            <v>10933.89</v>
          </cell>
          <cell r="U4927">
            <v>0</v>
          </cell>
          <cell r="V4927">
            <v>0</v>
          </cell>
          <cell r="W4927">
            <v>0</v>
          </cell>
          <cell r="X4927">
            <v>-656.04</v>
          </cell>
          <cell r="Y4927">
            <v>-164.01</v>
          </cell>
          <cell r="Z4927">
            <v>0</v>
          </cell>
          <cell r="AA4927">
            <v>-820.05</v>
          </cell>
          <cell r="AB4927">
            <v>10113.84</v>
          </cell>
        </row>
        <row r="4928">
          <cell r="A4928" t="str">
            <v>2383</v>
          </cell>
          <cell r="B4928" t="str">
            <v>238300000000</v>
          </cell>
          <cell r="C4928" t="str">
            <v>5</v>
          </cell>
          <cell r="D4928" t="str">
            <v>DBR-04/085 OOSTENDE</v>
          </cell>
          <cell r="E4928" t="str">
            <v>050</v>
          </cell>
          <cell r="F4928"/>
          <cell r="G4928" t="str">
            <v>154</v>
          </cell>
          <cell r="H4928" t="str">
            <v>0300/2383</v>
          </cell>
          <cell r="I4928" t="str">
            <v>D</v>
          </cell>
          <cell r="J4928"/>
          <cell r="K4928" t="str">
            <v>300</v>
          </cell>
          <cell r="L4928" t="str">
            <v>VA DBR</v>
          </cell>
          <cell r="M4928"/>
          <cell r="N4928" t="str">
            <v>300</v>
          </cell>
          <cell r="O4928">
            <v>38587</v>
          </cell>
          <cell r="P4928">
            <v>1500</v>
          </cell>
          <cell r="Q4928">
            <v>0</v>
          </cell>
          <cell r="R4928">
            <v>0</v>
          </cell>
          <cell r="S4928">
            <v>0</v>
          </cell>
          <cell r="T4928">
            <v>1500</v>
          </cell>
          <cell r="U4928">
            <v>0</v>
          </cell>
          <cell r="V4928">
            <v>0</v>
          </cell>
          <cell r="W4928">
            <v>0</v>
          </cell>
          <cell r="X4928">
            <v>-90</v>
          </cell>
          <cell r="Y4928">
            <v>-22.5</v>
          </cell>
          <cell r="Z4928">
            <v>0</v>
          </cell>
          <cell r="AA4928">
            <v>-112.5</v>
          </cell>
          <cell r="AB4928">
            <v>1387.5</v>
          </cell>
        </row>
        <row r="4929">
          <cell r="A4929" t="str">
            <v>2383</v>
          </cell>
          <cell r="B4929" t="str">
            <v>238300000000</v>
          </cell>
          <cell r="C4929" t="str">
            <v>6</v>
          </cell>
          <cell r="D4929" t="str">
            <v>DBR-04/083 OOSTENDE</v>
          </cell>
          <cell r="E4929" t="str">
            <v>050</v>
          </cell>
          <cell r="F4929"/>
          <cell r="G4929" t="str">
            <v>154</v>
          </cell>
          <cell r="H4929" t="str">
            <v>0300/2383</v>
          </cell>
          <cell r="I4929" t="str">
            <v>D</v>
          </cell>
          <cell r="J4929"/>
          <cell r="K4929" t="str">
            <v>300</v>
          </cell>
          <cell r="L4929" t="str">
            <v>VA DBR</v>
          </cell>
          <cell r="M4929"/>
          <cell r="N4929" t="str">
            <v>300</v>
          </cell>
          <cell r="O4929">
            <v>38702</v>
          </cell>
          <cell r="P4929">
            <v>11850</v>
          </cell>
          <cell r="Q4929">
            <v>0</v>
          </cell>
          <cell r="R4929">
            <v>0</v>
          </cell>
          <cell r="S4929">
            <v>0</v>
          </cell>
          <cell r="T4929">
            <v>11850</v>
          </cell>
          <cell r="U4929">
            <v>0</v>
          </cell>
          <cell r="V4929">
            <v>0</v>
          </cell>
          <cell r="W4929">
            <v>0</v>
          </cell>
          <cell r="X4929">
            <v>-711</v>
          </cell>
          <cell r="Y4929">
            <v>-177.75</v>
          </cell>
          <cell r="Z4929">
            <v>0</v>
          </cell>
          <cell r="AA4929">
            <v>-888.75</v>
          </cell>
          <cell r="AB4929">
            <v>10961.25</v>
          </cell>
        </row>
        <row r="4930">
          <cell r="A4930" t="str">
            <v>2383</v>
          </cell>
          <cell r="B4930" t="str">
            <v>238300000001</v>
          </cell>
          <cell r="C4930" t="str">
            <v>0</v>
          </cell>
          <cell r="D4930" t="str">
            <v>DBR-04/009 BRUGGE</v>
          </cell>
          <cell r="E4930" t="str">
            <v>050</v>
          </cell>
          <cell r="F4930"/>
          <cell r="G4930" t="str">
            <v>028</v>
          </cell>
          <cell r="H4930" t="str">
            <v>0300/2383</v>
          </cell>
          <cell r="I4930" t="str">
            <v>D</v>
          </cell>
          <cell r="J4930"/>
          <cell r="K4930" t="str">
            <v>300</v>
          </cell>
          <cell r="L4930" t="str">
            <v>VA DBR</v>
          </cell>
          <cell r="M4930"/>
          <cell r="N4930" t="str">
            <v>300</v>
          </cell>
          <cell r="O4930">
            <v>38411</v>
          </cell>
          <cell r="P4930">
            <v>7428.84</v>
          </cell>
          <cell r="Q4930">
            <v>0</v>
          </cell>
          <cell r="R4930">
            <v>0</v>
          </cell>
          <cell r="S4930">
            <v>0</v>
          </cell>
          <cell r="T4930">
            <v>7428.84</v>
          </cell>
          <cell r="U4930">
            <v>0</v>
          </cell>
          <cell r="V4930">
            <v>0</v>
          </cell>
          <cell r="W4930">
            <v>0</v>
          </cell>
          <cell r="X4930">
            <v>-445.74</v>
          </cell>
          <cell r="Y4930">
            <v>-111.44</v>
          </cell>
          <cell r="Z4930">
            <v>0</v>
          </cell>
          <cell r="AA4930">
            <v>-557.17999999999995</v>
          </cell>
          <cell r="AB4930">
            <v>6871.66</v>
          </cell>
        </row>
        <row r="4931">
          <cell r="A4931" t="str">
            <v>2383</v>
          </cell>
          <cell r="B4931" t="str">
            <v>238300000001</v>
          </cell>
          <cell r="C4931" t="str">
            <v>1</v>
          </cell>
          <cell r="D4931" t="str">
            <v>DBR-04/008 BRUGGE</v>
          </cell>
          <cell r="E4931" t="str">
            <v>050</v>
          </cell>
          <cell r="F4931"/>
          <cell r="G4931" t="str">
            <v>028</v>
          </cell>
          <cell r="H4931" t="str">
            <v>0300/2383</v>
          </cell>
          <cell r="I4931" t="str">
            <v>D</v>
          </cell>
          <cell r="J4931"/>
          <cell r="K4931" t="str">
            <v>300</v>
          </cell>
          <cell r="L4931" t="str">
            <v>VA DBR</v>
          </cell>
          <cell r="M4931"/>
          <cell r="N4931" t="str">
            <v>300</v>
          </cell>
          <cell r="O4931">
            <v>38411</v>
          </cell>
          <cell r="P4931">
            <v>1200</v>
          </cell>
          <cell r="Q4931">
            <v>0</v>
          </cell>
          <cell r="R4931">
            <v>0</v>
          </cell>
          <cell r="S4931">
            <v>0</v>
          </cell>
          <cell r="T4931">
            <v>1200</v>
          </cell>
          <cell r="U4931">
            <v>0</v>
          </cell>
          <cell r="V4931">
            <v>0</v>
          </cell>
          <cell r="W4931">
            <v>0</v>
          </cell>
          <cell r="X4931">
            <v>-72</v>
          </cell>
          <cell r="Y4931">
            <v>-18</v>
          </cell>
          <cell r="Z4931">
            <v>0</v>
          </cell>
          <cell r="AA4931">
            <v>-90</v>
          </cell>
          <cell r="AB4931">
            <v>1110</v>
          </cell>
        </row>
        <row r="4932">
          <cell r="A4932" t="str">
            <v>2383</v>
          </cell>
          <cell r="B4932" t="str">
            <v>238300000001</v>
          </cell>
          <cell r="C4932" t="str">
            <v>2</v>
          </cell>
          <cell r="D4932" t="str">
            <v>DBR-04/129 BRUGGE</v>
          </cell>
          <cell r="E4932" t="str">
            <v>050</v>
          </cell>
          <cell r="F4932"/>
          <cell r="G4932" t="str">
            <v>028</v>
          </cell>
          <cell r="H4932" t="str">
            <v>0300/2383</v>
          </cell>
          <cell r="I4932" t="str">
            <v>D</v>
          </cell>
          <cell r="J4932"/>
          <cell r="K4932" t="str">
            <v>300</v>
          </cell>
          <cell r="L4932" t="str">
            <v>VA DBR</v>
          </cell>
          <cell r="M4932"/>
          <cell r="N4932" t="str">
            <v>300</v>
          </cell>
          <cell r="O4932">
            <v>38470</v>
          </cell>
          <cell r="P4932">
            <v>7109.09</v>
          </cell>
          <cell r="Q4932">
            <v>0</v>
          </cell>
          <cell r="R4932">
            <v>0</v>
          </cell>
          <cell r="S4932">
            <v>0</v>
          </cell>
          <cell r="T4932">
            <v>7109.09</v>
          </cell>
          <cell r="U4932">
            <v>0</v>
          </cell>
          <cell r="V4932">
            <v>0</v>
          </cell>
          <cell r="W4932">
            <v>0</v>
          </cell>
          <cell r="X4932">
            <v>-426.54</v>
          </cell>
          <cell r="Y4932">
            <v>-106.64</v>
          </cell>
          <cell r="Z4932">
            <v>0</v>
          </cell>
          <cell r="AA4932">
            <v>-533.17999999999995</v>
          </cell>
          <cell r="AB4932">
            <v>6575.91</v>
          </cell>
        </row>
        <row r="4933">
          <cell r="A4933" t="str">
            <v>2383</v>
          </cell>
          <cell r="B4933" t="str">
            <v>238300000001</v>
          </cell>
          <cell r="C4933" t="str">
            <v>3</v>
          </cell>
          <cell r="D4933" t="str">
            <v>DBR-04/129 BRUGGE</v>
          </cell>
          <cell r="E4933" t="str">
            <v>050</v>
          </cell>
          <cell r="F4933"/>
          <cell r="G4933" t="str">
            <v>028</v>
          </cell>
          <cell r="H4933" t="str">
            <v>0300/2383</v>
          </cell>
          <cell r="I4933" t="str">
            <v>D</v>
          </cell>
          <cell r="J4933"/>
          <cell r="K4933" t="str">
            <v>300</v>
          </cell>
          <cell r="L4933" t="str">
            <v>VA DBR</v>
          </cell>
          <cell r="M4933"/>
          <cell r="N4933" t="str">
            <v>300</v>
          </cell>
          <cell r="O4933">
            <v>38470</v>
          </cell>
          <cell r="P4933">
            <v>560.63</v>
          </cell>
          <cell r="Q4933">
            <v>0</v>
          </cell>
          <cell r="R4933">
            <v>0</v>
          </cell>
          <cell r="S4933">
            <v>0</v>
          </cell>
          <cell r="T4933">
            <v>560.63</v>
          </cell>
          <cell r="U4933">
            <v>0</v>
          </cell>
          <cell r="V4933">
            <v>0</v>
          </cell>
          <cell r="W4933">
            <v>0</v>
          </cell>
          <cell r="X4933">
            <v>-33.630000000000003</v>
          </cell>
          <cell r="Y4933">
            <v>-8.41</v>
          </cell>
          <cell r="Z4933">
            <v>0</v>
          </cell>
          <cell r="AA4933">
            <v>-42.04</v>
          </cell>
          <cell r="AB4933">
            <v>518.59</v>
          </cell>
        </row>
        <row r="4934">
          <cell r="A4934" t="str">
            <v>2383</v>
          </cell>
          <cell r="B4934" t="str">
            <v>238300000001</v>
          </cell>
          <cell r="C4934" t="str">
            <v>4</v>
          </cell>
          <cell r="D4934" t="str">
            <v>DBR-03/006 BRUGGE</v>
          </cell>
          <cell r="E4934" t="str">
            <v>050</v>
          </cell>
          <cell r="F4934"/>
          <cell r="G4934" t="str">
            <v>028</v>
          </cell>
          <cell r="H4934" t="str">
            <v>0300/2383</v>
          </cell>
          <cell r="I4934" t="str">
            <v>D</v>
          </cell>
          <cell r="J4934"/>
          <cell r="K4934" t="str">
            <v>300</v>
          </cell>
          <cell r="L4934" t="str">
            <v>VA DBR</v>
          </cell>
          <cell r="M4934"/>
          <cell r="N4934" t="str">
            <v>300</v>
          </cell>
          <cell r="O4934">
            <v>38470</v>
          </cell>
          <cell r="P4934">
            <v>900</v>
          </cell>
          <cell r="Q4934">
            <v>0</v>
          </cell>
          <cell r="R4934">
            <v>0</v>
          </cell>
          <cell r="S4934">
            <v>0</v>
          </cell>
          <cell r="T4934">
            <v>900</v>
          </cell>
          <cell r="U4934">
            <v>0</v>
          </cell>
          <cell r="V4934">
            <v>0</v>
          </cell>
          <cell r="W4934">
            <v>0</v>
          </cell>
          <cell r="X4934">
            <v>-54</v>
          </cell>
          <cell r="Y4934">
            <v>-13.5</v>
          </cell>
          <cell r="Z4934">
            <v>0</v>
          </cell>
          <cell r="AA4934">
            <v>-67.5</v>
          </cell>
          <cell r="AB4934">
            <v>832.5</v>
          </cell>
        </row>
        <row r="4935">
          <cell r="A4935" t="str">
            <v>2383</v>
          </cell>
          <cell r="B4935" t="str">
            <v>238300000001</v>
          </cell>
          <cell r="C4935" t="str">
            <v>5</v>
          </cell>
          <cell r="D4935" t="str">
            <v>DBR-03/005 BRUGGE</v>
          </cell>
          <cell r="E4935" t="str">
            <v>050</v>
          </cell>
          <cell r="F4935"/>
          <cell r="G4935" t="str">
            <v>028</v>
          </cell>
          <cell r="H4935" t="str">
            <v>0300/2383</v>
          </cell>
          <cell r="I4935" t="str">
            <v>D</v>
          </cell>
          <cell r="J4935"/>
          <cell r="K4935" t="str">
            <v>300</v>
          </cell>
          <cell r="L4935" t="str">
            <v>VA DBR</v>
          </cell>
          <cell r="M4935"/>
          <cell r="N4935" t="str">
            <v>300</v>
          </cell>
          <cell r="O4935">
            <v>38470</v>
          </cell>
          <cell r="P4935">
            <v>600</v>
          </cell>
          <cell r="Q4935">
            <v>0</v>
          </cell>
          <cell r="R4935">
            <v>0</v>
          </cell>
          <cell r="S4935">
            <v>0</v>
          </cell>
          <cell r="T4935">
            <v>600</v>
          </cell>
          <cell r="U4935">
            <v>0</v>
          </cell>
          <cell r="V4935">
            <v>0</v>
          </cell>
          <cell r="W4935">
            <v>0</v>
          </cell>
          <cell r="X4935">
            <v>-36</v>
          </cell>
          <cell r="Y4935">
            <v>-9</v>
          </cell>
          <cell r="Z4935">
            <v>0</v>
          </cell>
          <cell r="AA4935">
            <v>-45</v>
          </cell>
          <cell r="AB4935">
            <v>555</v>
          </cell>
        </row>
        <row r="4936">
          <cell r="A4936" t="str">
            <v>2383</v>
          </cell>
          <cell r="B4936" t="str">
            <v>238300000001</v>
          </cell>
          <cell r="C4936" t="str">
            <v>6</v>
          </cell>
          <cell r="D4936" t="str">
            <v>DBR-04/004 BRUGGE</v>
          </cell>
          <cell r="E4936" t="str">
            <v>050</v>
          </cell>
          <cell r="F4936"/>
          <cell r="G4936" t="str">
            <v>028</v>
          </cell>
          <cell r="H4936" t="str">
            <v>0300/2383</v>
          </cell>
          <cell r="I4936" t="str">
            <v>D</v>
          </cell>
          <cell r="J4936"/>
          <cell r="K4936" t="str">
            <v>300</v>
          </cell>
          <cell r="L4936" t="str">
            <v>VA DBR</v>
          </cell>
          <cell r="M4936"/>
          <cell r="N4936" t="str">
            <v>300</v>
          </cell>
          <cell r="O4936">
            <v>38470</v>
          </cell>
          <cell r="P4936">
            <v>12623.56</v>
          </cell>
          <cell r="Q4936">
            <v>0</v>
          </cell>
          <cell r="R4936">
            <v>0</v>
          </cell>
          <cell r="S4936">
            <v>0</v>
          </cell>
          <cell r="T4936">
            <v>12623.56</v>
          </cell>
          <cell r="U4936">
            <v>0</v>
          </cell>
          <cell r="V4936">
            <v>0</v>
          </cell>
          <cell r="W4936">
            <v>0</v>
          </cell>
          <cell r="X4936">
            <v>-757.41</v>
          </cell>
          <cell r="Y4936">
            <v>-189.35</v>
          </cell>
          <cell r="Z4936">
            <v>0</v>
          </cell>
          <cell r="AA4936">
            <v>-946.76</v>
          </cell>
          <cell r="AB4936">
            <v>11676.8</v>
          </cell>
        </row>
        <row r="4937">
          <cell r="A4937" t="str">
            <v>2383</v>
          </cell>
          <cell r="B4937" t="str">
            <v>238300000001</v>
          </cell>
          <cell r="C4937" t="str">
            <v>7</v>
          </cell>
          <cell r="D4937" t="str">
            <v>DBR-03/034 BRUGGE</v>
          </cell>
          <cell r="E4937" t="str">
            <v>050</v>
          </cell>
          <cell r="F4937"/>
          <cell r="G4937" t="str">
            <v>028</v>
          </cell>
          <cell r="H4937" t="str">
            <v>0300/2383</v>
          </cell>
          <cell r="I4937" t="str">
            <v>D</v>
          </cell>
          <cell r="J4937"/>
          <cell r="K4937" t="str">
            <v>300</v>
          </cell>
          <cell r="L4937" t="str">
            <v>VA DBR</v>
          </cell>
          <cell r="M4937"/>
          <cell r="N4937" t="str">
            <v>300</v>
          </cell>
          <cell r="O4937">
            <v>38470</v>
          </cell>
          <cell r="P4937">
            <v>11220.66</v>
          </cell>
          <cell r="Q4937">
            <v>0</v>
          </cell>
          <cell r="R4937">
            <v>0</v>
          </cell>
          <cell r="S4937">
            <v>0</v>
          </cell>
          <cell r="T4937">
            <v>11220.66</v>
          </cell>
          <cell r="U4937">
            <v>0</v>
          </cell>
          <cell r="V4937">
            <v>0</v>
          </cell>
          <cell r="W4937">
            <v>0</v>
          </cell>
          <cell r="X4937">
            <v>-673.23</v>
          </cell>
          <cell r="Y4937">
            <v>-168.31</v>
          </cell>
          <cell r="Z4937">
            <v>0</v>
          </cell>
          <cell r="AA4937">
            <v>-841.54</v>
          </cell>
          <cell r="AB4937">
            <v>10379.120000000001</v>
          </cell>
        </row>
        <row r="4938">
          <cell r="A4938" t="str">
            <v>2383</v>
          </cell>
          <cell r="B4938" t="str">
            <v>238300000001</v>
          </cell>
          <cell r="C4938" t="str">
            <v>8</v>
          </cell>
          <cell r="D4938" t="str">
            <v>DBR-03/189 BRUGGE</v>
          </cell>
          <cell r="E4938" t="str">
            <v>050</v>
          </cell>
          <cell r="F4938"/>
          <cell r="G4938" t="str">
            <v>028</v>
          </cell>
          <cell r="H4938" t="str">
            <v>0300/2383</v>
          </cell>
          <cell r="I4938" t="str">
            <v>D</v>
          </cell>
          <cell r="J4938"/>
          <cell r="K4938" t="str">
            <v>300</v>
          </cell>
          <cell r="L4938" t="str">
            <v>VA DBR</v>
          </cell>
          <cell r="M4938"/>
          <cell r="N4938" t="str">
            <v>300</v>
          </cell>
          <cell r="O4938">
            <v>38503</v>
          </cell>
          <cell r="P4938">
            <v>900</v>
          </cell>
          <cell r="Q4938">
            <v>0</v>
          </cell>
          <cell r="R4938">
            <v>0</v>
          </cell>
          <cell r="S4938">
            <v>0</v>
          </cell>
          <cell r="T4938">
            <v>900</v>
          </cell>
          <cell r="U4938">
            <v>0</v>
          </cell>
          <cell r="V4938">
            <v>0</v>
          </cell>
          <cell r="W4938">
            <v>0</v>
          </cell>
          <cell r="X4938">
            <v>-54</v>
          </cell>
          <cell r="Y4938">
            <v>-13.5</v>
          </cell>
          <cell r="Z4938">
            <v>0</v>
          </cell>
          <cell r="AA4938">
            <v>-67.5</v>
          </cell>
          <cell r="AB4938">
            <v>832.5</v>
          </cell>
        </row>
        <row r="4939">
          <cell r="A4939" t="str">
            <v>2383</v>
          </cell>
          <cell r="B4939" t="str">
            <v>238300000001</v>
          </cell>
          <cell r="C4939" t="str">
            <v>9</v>
          </cell>
          <cell r="D4939" t="str">
            <v>DBR-04/176 BRUGGE</v>
          </cell>
          <cell r="E4939" t="str">
            <v>050</v>
          </cell>
          <cell r="F4939"/>
          <cell r="G4939" t="str">
            <v>028</v>
          </cell>
          <cell r="H4939" t="str">
            <v>0300/2383</v>
          </cell>
          <cell r="I4939" t="str">
            <v>D</v>
          </cell>
          <cell r="J4939"/>
          <cell r="K4939" t="str">
            <v>300</v>
          </cell>
          <cell r="L4939" t="str">
            <v>VA DBR</v>
          </cell>
          <cell r="M4939"/>
          <cell r="N4939" t="str">
            <v>300</v>
          </cell>
          <cell r="O4939">
            <v>38532</v>
          </cell>
          <cell r="P4939">
            <v>3153.04</v>
          </cell>
          <cell r="Q4939">
            <v>0</v>
          </cell>
          <cell r="R4939">
            <v>0</v>
          </cell>
          <cell r="S4939">
            <v>0</v>
          </cell>
          <cell r="T4939">
            <v>3153.04</v>
          </cell>
          <cell r="U4939">
            <v>0</v>
          </cell>
          <cell r="V4939">
            <v>0</v>
          </cell>
          <cell r="W4939">
            <v>0</v>
          </cell>
          <cell r="X4939">
            <v>-189.18</v>
          </cell>
          <cell r="Y4939">
            <v>-47.3</v>
          </cell>
          <cell r="Z4939">
            <v>0</v>
          </cell>
          <cell r="AA4939">
            <v>-236.48</v>
          </cell>
          <cell r="AB4939">
            <v>2916.56</v>
          </cell>
        </row>
        <row r="4940">
          <cell r="A4940" t="str">
            <v>2383</v>
          </cell>
          <cell r="B4940" t="str">
            <v>238300000001</v>
          </cell>
          <cell r="C4940" t="str">
            <v>10</v>
          </cell>
          <cell r="D4940" t="str">
            <v>DBR-04/046 BRUGGE</v>
          </cell>
          <cell r="E4940" t="str">
            <v>050</v>
          </cell>
          <cell r="F4940"/>
          <cell r="G4940" t="str">
            <v>028</v>
          </cell>
          <cell r="H4940" t="str">
            <v>0300/2383</v>
          </cell>
          <cell r="I4940" t="str">
            <v>D</v>
          </cell>
          <cell r="J4940"/>
          <cell r="K4940" t="str">
            <v>300</v>
          </cell>
          <cell r="L4940" t="str">
            <v>VA DBR</v>
          </cell>
          <cell r="M4940"/>
          <cell r="N4940" t="str">
            <v>300</v>
          </cell>
          <cell r="O4940">
            <v>38532</v>
          </cell>
          <cell r="P4940">
            <v>1200</v>
          </cell>
          <cell r="Q4940">
            <v>0</v>
          </cell>
          <cell r="R4940">
            <v>0</v>
          </cell>
          <cell r="S4940">
            <v>0</v>
          </cell>
          <cell r="T4940">
            <v>1200</v>
          </cell>
          <cell r="U4940">
            <v>0</v>
          </cell>
          <cell r="V4940">
            <v>0</v>
          </cell>
          <cell r="W4940">
            <v>0</v>
          </cell>
          <cell r="X4940">
            <v>-72</v>
          </cell>
          <cell r="Y4940">
            <v>-18</v>
          </cell>
          <cell r="Z4940">
            <v>0</v>
          </cell>
          <cell r="AA4940">
            <v>-90</v>
          </cell>
          <cell r="AB4940">
            <v>1110</v>
          </cell>
        </row>
        <row r="4941">
          <cell r="A4941" t="str">
            <v>2383</v>
          </cell>
          <cell r="B4941" t="str">
            <v>238300000001</v>
          </cell>
          <cell r="C4941" t="str">
            <v>11</v>
          </cell>
          <cell r="D4941" t="str">
            <v>DBR-03/110 BRUGGE</v>
          </cell>
          <cell r="E4941" t="str">
            <v>050</v>
          </cell>
          <cell r="F4941"/>
          <cell r="G4941" t="str">
            <v>028</v>
          </cell>
          <cell r="H4941" t="str">
            <v>0300/2383</v>
          </cell>
          <cell r="I4941" t="str">
            <v>D</v>
          </cell>
          <cell r="J4941"/>
          <cell r="K4941" t="str">
            <v>300</v>
          </cell>
          <cell r="L4941" t="str">
            <v>VA DBR</v>
          </cell>
          <cell r="M4941"/>
          <cell r="N4941" t="str">
            <v>300</v>
          </cell>
          <cell r="O4941">
            <v>38533</v>
          </cell>
          <cell r="P4941">
            <v>3900</v>
          </cell>
          <cell r="Q4941">
            <v>0</v>
          </cell>
          <cell r="R4941">
            <v>0</v>
          </cell>
          <cell r="S4941">
            <v>0</v>
          </cell>
          <cell r="T4941">
            <v>3900</v>
          </cell>
          <cell r="U4941">
            <v>0</v>
          </cell>
          <cell r="V4941">
            <v>0</v>
          </cell>
          <cell r="W4941">
            <v>0</v>
          </cell>
          <cell r="X4941">
            <v>-234</v>
          </cell>
          <cell r="Y4941">
            <v>-58.5</v>
          </cell>
          <cell r="Z4941">
            <v>0</v>
          </cell>
          <cell r="AA4941">
            <v>-292.5</v>
          </cell>
          <cell r="AB4941">
            <v>3607.5</v>
          </cell>
        </row>
        <row r="4942">
          <cell r="A4942" t="str">
            <v>2383</v>
          </cell>
          <cell r="B4942" t="str">
            <v>238300000001</v>
          </cell>
          <cell r="C4942" t="str">
            <v>12</v>
          </cell>
          <cell r="D4942" t="str">
            <v>DBR-03/191 BRUGGE</v>
          </cell>
          <cell r="E4942" t="str">
            <v>050</v>
          </cell>
          <cell r="F4942"/>
          <cell r="G4942" t="str">
            <v>028</v>
          </cell>
          <cell r="H4942" t="str">
            <v>0300/2383</v>
          </cell>
          <cell r="I4942" t="str">
            <v>D</v>
          </cell>
          <cell r="J4942"/>
          <cell r="K4942" t="str">
            <v>300</v>
          </cell>
          <cell r="L4942" t="str">
            <v>VA DBR</v>
          </cell>
          <cell r="M4942"/>
          <cell r="N4942" t="str">
            <v>300</v>
          </cell>
          <cell r="O4942">
            <v>38533</v>
          </cell>
          <cell r="P4942">
            <v>4500</v>
          </cell>
          <cell r="Q4942">
            <v>0</v>
          </cell>
          <cell r="R4942">
            <v>0</v>
          </cell>
          <cell r="S4942">
            <v>0</v>
          </cell>
          <cell r="T4942">
            <v>4500</v>
          </cell>
          <cell r="U4942">
            <v>0</v>
          </cell>
          <cell r="V4942">
            <v>0</v>
          </cell>
          <cell r="W4942">
            <v>0</v>
          </cell>
          <cell r="X4942">
            <v>-270</v>
          </cell>
          <cell r="Y4942">
            <v>-67.5</v>
          </cell>
          <cell r="Z4942">
            <v>0</v>
          </cell>
          <cell r="AA4942">
            <v>-337.5</v>
          </cell>
          <cell r="AB4942">
            <v>4162.5</v>
          </cell>
        </row>
        <row r="4943">
          <cell r="A4943" t="str">
            <v>2383</v>
          </cell>
          <cell r="B4943" t="str">
            <v>238300000001</v>
          </cell>
          <cell r="C4943" t="str">
            <v>13</v>
          </cell>
          <cell r="D4943" t="str">
            <v>DBR-03/192 BRUGGE</v>
          </cell>
          <cell r="E4943" t="str">
            <v>050</v>
          </cell>
          <cell r="F4943"/>
          <cell r="G4943" t="str">
            <v>028</v>
          </cell>
          <cell r="H4943" t="str">
            <v>0300/2383</v>
          </cell>
          <cell r="I4943" t="str">
            <v>D</v>
          </cell>
          <cell r="J4943"/>
          <cell r="K4943" t="str">
            <v>300</v>
          </cell>
          <cell r="L4943" t="str">
            <v>VA DBR</v>
          </cell>
          <cell r="M4943"/>
          <cell r="N4943" t="str">
            <v>300</v>
          </cell>
          <cell r="O4943">
            <v>38533</v>
          </cell>
          <cell r="P4943">
            <v>3300</v>
          </cell>
          <cell r="Q4943">
            <v>0</v>
          </cell>
          <cell r="R4943">
            <v>0</v>
          </cell>
          <cell r="S4943">
            <v>0</v>
          </cell>
          <cell r="T4943">
            <v>3300</v>
          </cell>
          <cell r="U4943">
            <v>0</v>
          </cell>
          <cell r="V4943">
            <v>0</v>
          </cell>
          <cell r="W4943">
            <v>0</v>
          </cell>
          <cell r="X4943">
            <v>-198</v>
          </cell>
          <cell r="Y4943">
            <v>-49.5</v>
          </cell>
          <cell r="Z4943">
            <v>0</v>
          </cell>
          <cell r="AA4943">
            <v>-247.5</v>
          </cell>
          <cell r="AB4943">
            <v>3052.5</v>
          </cell>
        </row>
        <row r="4944">
          <cell r="A4944" t="str">
            <v>2383</v>
          </cell>
          <cell r="B4944" t="str">
            <v>238300000001</v>
          </cell>
          <cell r="C4944" t="str">
            <v>14</v>
          </cell>
          <cell r="D4944" t="str">
            <v>DBR-04/047 BRUGGE</v>
          </cell>
          <cell r="E4944" t="str">
            <v>050</v>
          </cell>
          <cell r="F4944"/>
          <cell r="G4944" t="str">
            <v>028</v>
          </cell>
          <cell r="H4944" t="str">
            <v>0300/2383</v>
          </cell>
          <cell r="I4944" t="str">
            <v>D</v>
          </cell>
          <cell r="J4944"/>
          <cell r="K4944" t="str">
            <v>300</v>
          </cell>
          <cell r="L4944" t="str">
            <v>VA DBR</v>
          </cell>
          <cell r="M4944"/>
          <cell r="N4944" t="str">
            <v>300</v>
          </cell>
          <cell r="O4944">
            <v>38587</v>
          </cell>
          <cell r="P4944">
            <v>600</v>
          </cell>
          <cell r="Q4944">
            <v>0</v>
          </cell>
          <cell r="R4944">
            <v>0</v>
          </cell>
          <cell r="S4944">
            <v>0</v>
          </cell>
          <cell r="T4944">
            <v>600</v>
          </cell>
          <cell r="U4944">
            <v>0</v>
          </cell>
          <cell r="V4944">
            <v>0</v>
          </cell>
          <cell r="W4944">
            <v>0</v>
          </cell>
          <cell r="X4944">
            <v>-36</v>
          </cell>
          <cell r="Y4944">
            <v>-9</v>
          </cell>
          <cell r="Z4944">
            <v>0</v>
          </cell>
          <cell r="AA4944">
            <v>-45</v>
          </cell>
          <cell r="AB4944">
            <v>555</v>
          </cell>
        </row>
        <row r="4945">
          <cell r="A4945" t="str">
            <v>2383</v>
          </cell>
          <cell r="B4945" t="str">
            <v>238300000001</v>
          </cell>
          <cell r="C4945" t="str">
            <v>15</v>
          </cell>
          <cell r="D4945" t="str">
            <v>DBR-04/108 BRUGGE</v>
          </cell>
          <cell r="E4945" t="str">
            <v>050</v>
          </cell>
          <cell r="F4945"/>
          <cell r="G4945" t="str">
            <v>028</v>
          </cell>
          <cell r="H4945" t="str">
            <v>0300/2383</v>
          </cell>
          <cell r="I4945" t="str">
            <v>D</v>
          </cell>
          <cell r="J4945"/>
          <cell r="K4945" t="str">
            <v>300</v>
          </cell>
          <cell r="L4945" t="str">
            <v>VA DBR</v>
          </cell>
          <cell r="M4945"/>
          <cell r="N4945" t="str">
            <v>300</v>
          </cell>
          <cell r="O4945">
            <v>38587</v>
          </cell>
          <cell r="P4945">
            <v>23652.98</v>
          </cell>
          <cell r="Q4945">
            <v>0</v>
          </cell>
          <cell r="R4945">
            <v>0</v>
          </cell>
          <cell r="S4945">
            <v>0</v>
          </cell>
          <cell r="T4945">
            <v>23652.98</v>
          </cell>
          <cell r="U4945">
            <v>0</v>
          </cell>
          <cell r="V4945">
            <v>0</v>
          </cell>
          <cell r="W4945">
            <v>0</v>
          </cell>
          <cell r="X4945">
            <v>-1419.18</v>
          </cell>
          <cell r="Y4945">
            <v>-354.8</v>
          </cell>
          <cell r="Z4945">
            <v>0</v>
          </cell>
          <cell r="AA4945">
            <v>-1773.98</v>
          </cell>
          <cell r="AB4945">
            <v>21879</v>
          </cell>
        </row>
        <row r="4946">
          <cell r="A4946" t="str">
            <v>2383</v>
          </cell>
          <cell r="B4946" t="str">
            <v>238300000002</v>
          </cell>
          <cell r="C4946" t="str">
            <v>0</v>
          </cell>
          <cell r="D4946" t="str">
            <v>DBR-02/596</v>
          </cell>
          <cell r="E4946" t="str">
            <v>050</v>
          </cell>
          <cell r="F4946"/>
          <cell r="G4946" t="str">
            <v>028</v>
          </cell>
          <cell r="H4946" t="str">
            <v>600596</v>
          </cell>
          <cell r="I4946" t="str">
            <v>D</v>
          </cell>
          <cell r="J4946"/>
          <cell r="K4946" t="str">
            <v>300</v>
          </cell>
          <cell r="L4946" t="str">
            <v>VA BRUGGE</v>
          </cell>
          <cell r="M4946"/>
          <cell r="N4946" t="str">
            <v>300</v>
          </cell>
          <cell r="O4946">
            <v>38352</v>
          </cell>
          <cell r="P4946">
            <v>3388.05</v>
          </cell>
          <cell r="Q4946">
            <v>0</v>
          </cell>
          <cell r="R4946">
            <v>0</v>
          </cell>
          <cell r="S4946">
            <v>0</v>
          </cell>
          <cell r="T4946">
            <v>3388.05</v>
          </cell>
          <cell r="U4946">
            <v>0</v>
          </cell>
          <cell r="V4946">
            <v>0</v>
          </cell>
          <cell r="W4946">
            <v>0</v>
          </cell>
          <cell r="X4946">
            <v>-459.94</v>
          </cell>
          <cell r="Y4946">
            <v>-47.74</v>
          </cell>
          <cell r="Z4946">
            <v>0</v>
          </cell>
          <cell r="AA4946">
            <v>-507.68</v>
          </cell>
          <cell r="AB4946">
            <v>2880.37</v>
          </cell>
        </row>
        <row r="4947">
          <cell r="A4947" t="str">
            <v>2383</v>
          </cell>
          <cell r="B4947" t="str">
            <v>238300000002</v>
          </cell>
          <cell r="C4947" t="str">
            <v>1</v>
          </cell>
          <cell r="D4947" t="str">
            <v>DBR-02/530</v>
          </cell>
          <cell r="E4947" t="str">
            <v>050</v>
          </cell>
          <cell r="F4947"/>
          <cell r="G4947" t="str">
            <v>028</v>
          </cell>
          <cell r="H4947" t="str">
            <v>600596</v>
          </cell>
          <cell r="I4947" t="str">
            <v>D</v>
          </cell>
          <cell r="J4947"/>
          <cell r="K4947" t="str">
            <v>300</v>
          </cell>
          <cell r="L4947" t="str">
            <v>VA BRUGGE</v>
          </cell>
          <cell r="M4947"/>
          <cell r="N4947" t="str">
            <v>300</v>
          </cell>
          <cell r="O4947">
            <v>38352</v>
          </cell>
          <cell r="P4947">
            <v>4642.63</v>
          </cell>
          <cell r="Q4947">
            <v>0</v>
          </cell>
          <cell r="R4947">
            <v>0</v>
          </cell>
          <cell r="S4947">
            <v>0</v>
          </cell>
          <cell r="T4947">
            <v>4642.63</v>
          </cell>
          <cell r="U4947">
            <v>0</v>
          </cell>
          <cell r="V4947">
            <v>0</v>
          </cell>
          <cell r="W4947">
            <v>0</v>
          </cell>
          <cell r="X4947">
            <v>-630.28</v>
          </cell>
          <cell r="Y4947">
            <v>-65.42</v>
          </cell>
          <cell r="Z4947">
            <v>0</v>
          </cell>
          <cell r="AA4947">
            <v>-695.7</v>
          </cell>
          <cell r="AB4947">
            <v>3946.93</v>
          </cell>
        </row>
        <row r="4948">
          <cell r="A4948" t="str">
            <v>2383</v>
          </cell>
          <cell r="B4948" t="str">
            <v>238300000003</v>
          </cell>
          <cell r="C4948" t="str">
            <v>0</v>
          </cell>
          <cell r="D4948" t="str">
            <v>DBR-02/535</v>
          </cell>
          <cell r="E4948" t="str">
            <v>050</v>
          </cell>
          <cell r="F4948"/>
          <cell r="G4948" t="str">
            <v>032</v>
          </cell>
          <cell r="H4948" t="str">
            <v>600596</v>
          </cell>
          <cell r="I4948" t="str">
            <v>D</v>
          </cell>
          <cell r="J4948"/>
          <cell r="K4948" t="str">
            <v>300</v>
          </cell>
          <cell r="L4948" t="str">
            <v>VA BRUGGE</v>
          </cell>
          <cell r="M4948"/>
          <cell r="N4948" t="str">
            <v>300</v>
          </cell>
          <cell r="O4948">
            <v>38352</v>
          </cell>
          <cell r="P4948">
            <v>4522.7700000000004</v>
          </cell>
          <cell r="Q4948">
            <v>0</v>
          </cell>
          <cell r="R4948">
            <v>0</v>
          </cell>
          <cell r="S4948">
            <v>0</v>
          </cell>
          <cell r="T4948">
            <v>4522.7700000000004</v>
          </cell>
          <cell r="U4948">
            <v>0</v>
          </cell>
          <cell r="V4948">
            <v>0</v>
          </cell>
          <cell r="W4948">
            <v>0</v>
          </cell>
          <cell r="X4948">
            <v>-487.89</v>
          </cell>
          <cell r="Y4948">
            <v>-65.78</v>
          </cell>
          <cell r="Z4948">
            <v>0</v>
          </cell>
          <cell r="AA4948">
            <v>-553.66999999999996</v>
          </cell>
          <cell r="AB4948">
            <v>3969.1</v>
          </cell>
        </row>
        <row r="4949">
          <cell r="A4949" t="str">
            <v>2383</v>
          </cell>
          <cell r="B4949" t="str">
            <v>238300000003</v>
          </cell>
          <cell r="C4949" t="str">
            <v>1</v>
          </cell>
          <cell r="D4949" t="str">
            <v>DBR-03/122</v>
          </cell>
          <cell r="E4949" t="str">
            <v>050</v>
          </cell>
          <cell r="F4949"/>
          <cell r="G4949" t="str">
            <v>032</v>
          </cell>
          <cell r="H4949" t="str">
            <v>600596</v>
          </cell>
          <cell r="I4949" t="str">
            <v>D</v>
          </cell>
          <cell r="J4949"/>
          <cell r="K4949" t="str">
            <v>300</v>
          </cell>
          <cell r="L4949" t="str">
            <v>VA BRUGGE</v>
          </cell>
          <cell r="M4949"/>
          <cell r="N4949" t="str">
            <v>300</v>
          </cell>
          <cell r="O4949">
            <v>38352</v>
          </cell>
          <cell r="P4949">
            <v>6079.83</v>
          </cell>
          <cell r="Q4949">
            <v>0</v>
          </cell>
          <cell r="R4949">
            <v>0</v>
          </cell>
          <cell r="S4949">
            <v>0</v>
          </cell>
          <cell r="T4949">
            <v>6079.83</v>
          </cell>
          <cell r="U4949">
            <v>0</v>
          </cell>
          <cell r="V4949">
            <v>0</v>
          </cell>
          <cell r="W4949">
            <v>0</v>
          </cell>
          <cell r="X4949">
            <v>-655.88</v>
          </cell>
          <cell r="Y4949">
            <v>-88.43</v>
          </cell>
          <cell r="Z4949">
            <v>0</v>
          </cell>
          <cell r="AA4949">
            <v>-744.31</v>
          </cell>
          <cell r="AB4949">
            <v>5335.52</v>
          </cell>
        </row>
        <row r="4950">
          <cell r="A4950" t="str">
            <v>2383</v>
          </cell>
          <cell r="B4950" t="str">
            <v>238300000004</v>
          </cell>
          <cell r="C4950" t="str">
            <v>0</v>
          </cell>
          <cell r="D4950" t="str">
            <v>DBR-02/665</v>
          </cell>
          <cell r="E4950" t="str">
            <v>050</v>
          </cell>
          <cell r="F4950"/>
          <cell r="G4950" t="str">
            <v>154</v>
          </cell>
          <cell r="H4950" t="str">
            <v>600596</v>
          </cell>
          <cell r="I4950" t="str">
            <v>D</v>
          </cell>
          <cell r="J4950"/>
          <cell r="K4950" t="str">
            <v>300</v>
          </cell>
          <cell r="L4950" t="str">
            <v>VA BRUGGE</v>
          </cell>
          <cell r="M4950"/>
          <cell r="N4950" t="str">
            <v>300</v>
          </cell>
          <cell r="O4950">
            <v>38352</v>
          </cell>
          <cell r="P4950">
            <v>1200</v>
          </cell>
          <cell r="Q4950">
            <v>0</v>
          </cell>
          <cell r="R4950">
            <v>0</v>
          </cell>
          <cell r="S4950">
            <v>0</v>
          </cell>
          <cell r="T4950">
            <v>1200</v>
          </cell>
          <cell r="U4950">
            <v>0</v>
          </cell>
          <cell r="V4950">
            <v>0</v>
          </cell>
          <cell r="W4950">
            <v>0</v>
          </cell>
          <cell r="X4950">
            <v>-129.44</v>
          </cell>
          <cell r="Y4950">
            <v>-17.45</v>
          </cell>
          <cell r="Z4950">
            <v>0</v>
          </cell>
          <cell r="AA4950">
            <v>-146.88999999999999</v>
          </cell>
          <cell r="AB4950">
            <v>1053.1099999999999</v>
          </cell>
        </row>
        <row r="4951">
          <cell r="A4951" t="str">
            <v>2383</v>
          </cell>
          <cell r="B4951" t="str">
            <v>238300000004</v>
          </cell>
          <cell r="C4951" t="str">
            <v>1</v>
          </cell>
          <cell r="D4951" t="str">
            <v>DBR-02/699-50</v>
          </cell>
          <cell r="E4951" t="str">
            <v>050</v>
          </cell>
          <cell r="F4951"/>
          <cell r="G4951" t="str">
            <v>154</v>
          </cell>
          <cell r="H4951" t="str">
            <v>600596</v>
          </cell>
          <cell r="I4951" t="str">
            <v>D</v>
          </cell>
          <cell r="J4951"/>
          <cell r="K4951" t="str">
            <v>300</v>
          </cell>
          <cell r="L4951" t="str">
            <v>VA BRUGGE</v>
          </cell>
          <cell r="M4951"/>
          <cell r="N4951" t="str">
            <v>300</v>
          </cell>
          <cell r="O4951">
            <v>38352</v>
          </cell>
          <cell r="P4951">
            <v>2400</v>
          </cell>
          <cell r="Q4951">
            <v>0</v>
          </cell>
          <cell r="R4951">
            <v>0</v>
          </cell>
          <cell r="S4951">
            <v>0</v>
          </cell>
          <cell r="T4951">
            <v>2400</v>
          </cell>
          <cell r="U4951">
            <v>0</v>
          </cell>
          <cell r="V4951">
            <v>0</v>
          </cell>
          <cell r="W4951">
            <v>0</v>
          </cell>
          <cell r="X4951">
            <v>-258.93</v>
          </cell>
          <cell r="Y4951">
            <v>-34.909999999999997</v>
          </cell>
          <cell r="Z4951">
            <v>0</v>
          </cell>
          <cell r="AA4951">
            <v>-293.83999999999997</v>
          </cell>
          <cell r="AB4951">
            <v>2106.16</v>
          </cell>
        </row>
        <row r="4952">
          <cell r="A4952" t="str">
            <v>2383</v>
          </cell>
          <cell r="B4952" t="str">
            <v>238300000004</v>
          </cell>
          <cell r="C4952" t="str">
            <v>2</v>
          </cell>
          <cell r="D4952" t="str">
            <v>DBR-02/662</v>
          </cell>
          <cell r="E4952" t="str">
            <v>050</v>
          </cell>
          <cell r="F4952"/>
          <cell r="G4952" t="str">
            <v>154</v>
          </cell>
          <cell r="H4952" t="str">
            <v>600596</v>
          </cell>
          <cell r="I4952" t="str">
            <v>D</v>
          </cell>
          <cell r="J4952"/>
          <cell r="K4952" t="str">
            <v>300</v>
          </cell>
          <cell r="L4952" t="str">
            <v>VA BRUGGE</v>
          </cell>
          <cell r="M4952"/>
          <cell r="N4952" t="str">
            <v>300</v>
          </cell>
          <cell r="O4952">
            <v>38352</v>
          </cell>
          <cell r="P4952">
            <v>23738.54</v>
          </cell>
          <cell r="Q4952">
            <v>0</v>
          </cell>
          <cell r="R4952">
            <v>0</v>
          </cell>
          <cell r="S4952">
            <v>0</v>
          </cell>
          <cell r="T4952">
            <v>23738.54</v>
          </cell>
          <cell r="U4952">
            <v>0</v>
          </cell>
          <cell r="V4952">
            <v>0</v>
          </cell>
          <cell r="W4952">
            <v>0</v>
          </cell>
          <cell r="X4952">
            <v>-2560.87</v>
          </cell>
          <cell r="Y4952">
            <v>-345.29</v>
          </cell>
          <cell r="Z4952">
            <v>0</v>
          </cell>
          <cell r="AA4952">
            <v>-2906.16</v>
          </cell>
          <cell r="AB4952">
            <v>20832.38</v>
          </cell>
        </row>
        <row r="4953">
          <cell r="A4953" t="str">
            <v>2383</v>
          </cell>
          <cell r="B4953" t="str">
            <v>238300000005</v>
          </cell>
          <cell r="C4953" t="str">
            <v>0</v>
          </cell>
          <cell r="D4953" t="str">
            <v>DBR-02/576</v>
          </cell>
          <cell r="E4953" t="str">
            <v>050</v>
          </cell>
          <cell r="F4953"/>
          <cell r="G4953" t="str">
            <v>028</v>
          </cell>
          <cell r="H4953" t="str">
            <v>600596</v>
          </cell>
          <cell r="I4953" t="str">
            <v>D</v>
          </cell>
          <cell r="J4953"/>
          <cell r="K4953" t="str">
            <v>300</v>
          </cell>
          <cell r="L4953" t="str">
            <v>VA BRUGGE</v>
          </cell>
          <cell r="M4953"/>
          <cell r="N4953" t="str">
            <v>300</v>
          </cell>
          <cell r="O4953">
            <v>38352</v>
          </cell>
          <cell r="P4953">
            <v>14100</v>
          </cell>
          <cell r="Q4953">
            <v>0</v>
          </cell>
          <cell r="R4953">
            <v>0</v>
          </cell>
          <cell r="S4953">
            <v>0</v>
          </cell>
          <cell r="T4953">
            <v>14100</v>
          </cell>
          <cell r="U4953">
            <v>0</v>
          </cell>
          <cell r="V4953">
            <v>0</v>
          </cell>
          <cell r="W4953">
            <v>0</v>
          </cell>
          <cell r="X4953">
            <v>-1521.07</v>
          </cell>
          <cell r="Y4953">
            <v>-205.1</v>
          </cell>
          <cell r="Z4953">
            <v>0</v>
          </cell>
          <cell r="AA4953">
            <v>-1726.17</v>
          </cell>
          <cell r="AB4953">
            <v>12373.83</v>
          </cell>
        </row>
        <row r="4954">
          <cell r="A4954" t="str">
            <v>2383</v>
          </cell>
          <cell r="B4954" t="str">
            <v>238300000005</v>
          </cell>
          <cell r="C4954" t="str">
            <v>1</v>
          </cell>
          <cell r="D4954" t="str">
            <v>DBR-02/560</v>
          </cell>
          <cell r="E4954" t="str">
            <v>050</v>
          </cell>
          <cell r="F4954"/>
          <cell r="G4954" t="str">
            <v>028</v>
          </cell>
          <cell r="H4954" t="str">
            <v>600596</v>
          </cell>
          <cell r="I4954" t="str">
            <v>D</v>
          </cell>
          <cell r="J4954"/>
          <cell r="K4954" t="str">
            <v>300</v>
          </cell>
          <cell r="L4954" t="str">
            <v>VA BRUGGE</v>
          </cell>
          <cell r="M4954"/>
          <cell r="N4954" t="str">
            <v>300</v>
          </cell>
          <cell r="O4954">
            <v>38352</v>
          </cell>
          <cell r="P4954">
            <v>4840.18</v>
          </cell>
          <cell r="Q4954">
            <v>0</v>
          </cell>
          <cell r="R4954">
            <v>0</v>
          </cell>
          <cell r="S4954">
            <v>0</v>
          </cell>
          <cell r="T4954">
            <v>4840.18</v>
          </cell>
          <cell r="U4954">
            <v>0</v>
          </cell>
          <cell r="V4954">
            <v>0</v>
          </cell>
          <cell r="W4954">
            <v>0</v>
          </cell>
          <cell r="X4954">
            <v>-522.15</v>
          </cell>
          <cell r="Y4954">
            <v>-70.400000000000006</v>
          </cell>
          <cell r="Z4954">
            <v>0</v>
          </cell>
          <cell r="AA4954">
            <v>-592.54999999999995</v>
          </cell>
          <cell r="AB4954">
            <v>4247.63</v>
          </cell>
        </row>
        <row r="4955">
          <cell r="A4955" t="str">
            <v>2383</v>
          </cell>
          <cell r="B4955" t="str">
            <v>238300000005</v>
          </cell>
          <cell r="C4955" t="str">
            <v>2</v>
          </cell>
          <cell r="D4955" t="str">
            <v>DBR-02/580</v>
          </cell>
          <cell r="E4955" t="str">
            <v>050</v>
          </cell>
          <cell r="F4955"/>
          <cell r="G4955" t="str">
            <v>028</v>
          </cell>
          <cell r="H4955" t="str">
            <v>600596</v>
          </cell>
          <cell r="I4955" t="str">
            <v>D</v>
          </cell>
          <cell r="J4955"/>
          <cell r="K4955" t="str">
            <v>300</v>
          </cell>
          <cell r="L4955" t="str">
            <v>VA BRUGGE</v>
          </cell>
          <cell r="M4955"/>
          <cell r="N4955" t="str">
            <v>300</v>
          </cell>
          <cell r="O4955">
            <v>38352</v>
          </cell>
          <cell r="P4955">
            <v>7937.07</v>
          </cell>
          <cell r="Q4955">
            <v>0</v>
          </cell>
          <cell r="R4955">
            <v>0</v>
          </cell>
          <cell r="S4955">
            <v>0</v>
          </cell>
          <cell r="T4955">
            <v>7937.07</v>
          </cell>
          <cell r="U4955">
            <v>0</v>
          </cell>
          <cell r="V4955">
            <v>0</v>
          </cell>
          <cell r="W4955">
            <v>0</v>
          </cell>
          <cell r="X4955">
            <v>-856.24</v>
          </cell>
          <cell r="Y4955">
            <v>-115.45</v>
          </cell>
          <cell r="Z4955">
            <v>0</v>
          </cell>
          <cell r="AA4955">
            <v>-971.69</v>
          </cell>
          <cell r="AB4955">
            <v>6965.38</v>
          </cell>
        </row>
        <row r="4956">
          <cell r="A4956" t="str">
            <v>2383</v>
          </cell>
          <cell r="B4956" t="str">
            <v>238300000005</v>
          </cell>
          <cell r="C4956" t="str">
            <v>3</v>
          </cell>
          <cell r="D4956" t="str">
            <v>DBR-02/624</v>
          </cell>
          <cell r="E4956" t="str">
            <v>050</v>
          </cell>
          <cell r="F4956"/>
          <cell r="G4956" t="str">
            <v>028</v>
          </cell>
          <cell r="H4956" t="str">
            <v>600596</v>
          </cell>
          <cell r="I4956" t="str">
            <v>D</v>
          </cell>
          <cell r="J4956"/>
          <cell r="K4956" t="str">
            <v>300</v>
          </cell>
          <cell r="L4956" t="str">
            <v>VA BRUGGE</v>
          </cell>
          <cell r="M4956"/>
          <cell r="N4956" t="str">
            <v>300</v>
          </cell>
          <cell r="O4956">
            <v>38352</v>
          </cell>
          <cell r="P4956">
            <v>1382.12</v>
          </cell>
          <cell r="Q4956">
            <v>0</v>
          </cell>
          <cell r="R4956">
            <v>0</v>
          </cell>
          <cell r="S4956">
            <v>0</v>
          </cell>
          <cell r="T4956">
            <v>1382.12</v>
          </cell>
          <cell r="U4956">
            <v>0</v>
          </cell>
          <cell r="V4956">
            <v>0</v>
          </cell>
          <cell r="W4956">
            <v>0</v>
          </cell>
          <cell r="X4956">
            <v>-149.09</v>
          </cell>
          <cell r="Y4956">
            <v>-20.11</v>
          </cell>
          <cell r="Z4956">
            <v>0</v>
          </cell>
          <cell r="AA4956">
            <v>-169.2</v>
          </cell>
          <cell r="AB4956">
            <v>1212.92</v>
          </cell>
        </row>
        <row r="4957">
          <cell r="A4957" t="str">
            <v>2383</v>
          </cell>
          <cell r="B4957" t="str">
            <v>238300000005</v>
          </cell>
          <cell r="C4957" t="str">
            <v>4</v>
          </cell>
          <cell r="D4957" t="str">
            <v>DBR-02/517</v>
          </cell>
          <cell r="E4957" t="str">
            <v>050</v>
          </cell>
          <cell r="F4957"/>
          <cell r="G4957" t="str">
            <v>028</v>
          </cell>
          <cell r="H4957" t="str">
            <v>600596</v>
          </cell>
          <cell r="I4957" t="str">
            <v>D</v>
          </cell>
          <cell r="J4957"/>
          <cell r="K4957" t="str">
            <v>300</v>
          </cell>
          <cell r="L4957" t="str">
            <v>VA BRUGGE</v>
          </cell>
          <cell r="M4957"/>
          <cell r="N4957" t="str">
            <v>300</v>
          </cell>
          <cell r="O4957">
            <v>38352</v>
          </cell>
          <cell r="P4957">
            <v>1870.65</v>
          </cell>
          <cell r="Q4957">
            <v>0</v>
          </cell>
          <cell r="R4957">
            <v>0</v>
          </cell>
          <cell r="S4957">
            <v>0</v>
          </cell>
          <cell r="T4957">
            <v>1870.65</v>
          </cell>
          <cell r="U4957">
            <v>0</v>
          </cell>
          <cell r="V4957">
            <v>0</v>
          </cell>
          <cell r="W4957">
            <v>0</v>
          </cell>
          <cell r="X4957">
            <v>-201.81</v>
          </cell>
          <cell r="Y4957">
            <v>-27.21</v>
          </cell>
          <cell r="Z4957">
            <v>0</v>
          </cell>
          <cell r="AA4957">
            <v>-229.02</v>
          </cell>
          <cell r="AB4957">
            <v>1641.63</v>
          </cell>
        </row>
        <row r="4958">
          <cell r="A4958" t="str">
            <v>2383</v>
          </cell>
          <cell r="B4958" t="str">
            <v>238300000005</v>
          </cell>
          <cell r="C4958" t="str">
            <v>5</v>
          </cell>
          <cell r="D4958" t="str">
            <v>DBR-02/577</v>
          </cell>
          <cell r="E4958" t="str">
            <v>050</v>
          </cell>
          <cell r="F4958"/>
          <cell r="G4958" t="str">
            <v>028</v>
          </cell>
          <cell r="H4958" t="str">
            <v>600596</v>
          </cell>
          <cell r="I4958" t="str">
            <v>D</v>
          </cell>
          <cell r="J4958"/>
          <cell r="K4958" t="str">
            <v>300</v>
          </cell>
          <cell r="L4958" t="str">
            <v>VA BRUGGE</v>
          </cell>
          <cell r="M4958"/>
          <cell r="N4958" t="str">
            <v>300</v>
          </cell>
          <cell r="O4958">
            <v>38352</v>
          </cell>
          <cell r="P4958">
            <v>13650</v>
          </cell>
          <cell r="Q4958">
            <v>0</v>
          </cell>
          <cell r="R4958">
            <v>0</v>
          </cell>
          <cell r="S4958">
            <v>0</v>
          </cell>
          <cell r="T4958">
            <v>13650</v>
          </cell>
          <cell r="U4958">
            <v>0</v>
          </cell>
          <cell r="V4958">
            <v>0</v>
          </cell>
          <cell r="W4958">
            <v>0</v>
          </cell>
          <cell r="X4958">
            <v>-1472.56</v>
          </cell>
          <cell r="Y4958">
            <v>-198.55</v>
          </cell>
          <cell r="Z4958">
            <v>0</v>
          </cell>
          <cell r="AA4958">
            <v>-1671.11</v>
          </cell>
          <cell r="AB4958">
            <v>11978.89</v>
          </cell>
        </row>
        <row r="4959">
          <cell r="A4959" t="str">
            <v>2383</v>
          </cell>
          <cell r="B4959" t="str">
            <v>238300000005</v>
          </cell>
          <cell r="C4959" t="str">
            <v>6</v>
          </cell>
          <cell r="D4959" t="str">
            <v>DBR-02/727</v>
          </cell>
          <cell r="E4959" t="str">
            <v>050</v>
          </cell>
          <cell r="F4959"/>
          <cell r="G4959" t="str">
            <v>028</v>
          </cell>
          <cell r="H4959" t="str">
            <v>600596</v>
          </cell>
          <cell r="I4959" t="str">
            <v>D</v>
          </cell>
          <cell r="J4959"/>
          <cell r="K4959" t="str">
            <v>300</v>
          </cell>
          <cell r="L4959" t="str">
            <v>VA BRUGGE</v>
          </cell>
          <cell r="M4959"/>
          <cell r="N4959" t="str">
            <v>300</v>
          </cell>
          <cell r="O4959">
            <v>38352</v>
          </cell>
          <cell r="P4959">
            <v>5100</v>
          </cell>
          <cell r="Q4959">
            <v>0</v>
          </cell>
          <cell r="R4959">
            <v>0</v>
          </cell>
          <cell r="S4959">
            <v>0</v>
          </cell>
          <cell r="T4959">
            <v>5100</v>
          </cell>
          <cell r="U4959">
            <v>0</v>
          </cell>
          <cell r="V4959">
            <v>0</v>
          </cell>
          <cell r="W4959">
            <v>0</v>
          </cell>
          <cell r="X4959">
            <v>-550.19000000000005</v>
          </cell>
          <cell r="Y4959">
            <v>-74.180000000000007</v>
          </cell>
          <cell r="Z4959">
            <v>0</v>
          </cell>
          <cell r="AA4959">
            <v>-624.37</v>
          </cell>
          <cell r="AB4959">
            <v>4475.63</v>
          </cell>
        </row>
        <row r="4960">
          <cell r="A4960" t="str">
            <v>2383</v>
          </cell>
          <cell r="B4960" t="str">
            <v>238300000005</v>
          </cell>
          <cell r="C4960" t="str">
            <v>7</v>
          </cell>
          <cell r="D4960" t="str">
            <v>DBR-02/670</v>
          </cell>
          <cell r="E4960" t="str">
            <v>050</v>
          </cell>
          <cell r="F4960"/>
          <cell r="G4960" t="str">
            <v>028</v>
          </cell>
          <cell r="H4960" t="str">
            <v>600596</v>
          </cell>
          <cell r="I4960" t="str">
            <v>D</v>
          </cell>
          <cell r="J4960"/>
          <cell r="K4960" t="str">
            <v>300</v>
          </cell>
          <cell r="L4960" t="str">
            <v>VA BRUGGE</v>
          </cell>
          <cell r="M4960"/>
          <cell r="N4960" t="str">
            <v>300</v>
          </cell>
          <cell r="O4960">
            <v>38352</v>
          </cell>
          <cell r="P4960">
            <v>16807.09</v>
          </cell>
          <cell r="Q4960">
            <v>0</v>
          </cell>
          <cell r="R4960">
            <v>0</v>
          </cell>
          <cell r="S4960">
            <v>0</v>
          </cell>
          <cell r="T4960">
            <v>16807.09</v>
          </cell>
          <cell r="U4960">
            <v>0</v>
          </cell>
          <cell r="V4960">
            <v>0</v>
          </cell>
          <cell r="W4960">
            <v>0</v>
          </cell>
          <cell r="X4960">
            <v>-1813.15</v>
          </cell>
          <cell r="Y4960">
            <v>-244.47</v>
          </cell>
          <cell r="Z4960">
            <v>0</v>
          </cell>
          <cell r="AA4960">
            <v>-2057.62</v>
          </cell>
          <cell r="AB4960">
            <v>14749.47</v>
          </cell>
        </row>
        <row r="4961">
          <cell r="A4961" t="str">
            <v>2383</v>
          </cell>
          <cell r="B4961" t="str">
            <v>238300000005</v>
          </cell>
          <cell r="C4961" t="str">
            <v>8</v>
          </cell>
          <cell r="D4961" t="str">
            <v>DBR-02/672</v>
          </cell>
          <cell r="E4961" t="str">
            <v>050</v>
          </cell>
          <cell r="F4961"/>
          <cell r="G4961" t="str">
            <v>028</v>
          </cell>
          <cell r="H4961" t="str">
            <v>600596</v>
          </cell>
          <cell r="I4961" t="str">
            <v>D</v>
          </cell>
          <cell r="J4961"/>
          <cell r="K4961" t="str">
            <v>300</v>
          </cell>
          <cell r="L4961" t="str">
            <v>VA BRUGGE</v>
          </cell>
          <cell r="M4961"/>
          <cell r="N4961" t="str">
            <v>300</v>
          </cell>
          <cell r="O4961">
            <v>38352</v>
          </cell>
          <cell r="P4961">
            <v>4542.51</v>
          </cell>
          <cell r="Q4961">
            <v>0</v>
          </cell>
          <cell r="R4961">
            <v>0</v>
          </cell>
          <cell r="S4961">
            <v>0</v>
          </cell>
          <cell r="T4961">
            <v>4542.51</v>
          </cell>
          <cell r="U4961">
            <v>0</v>
          </cell>
          <cell r="V4961">
            <v>0</v>
          </cell>
          <cell r="W4961">
            <v>0</v>
          </cell>
          <cell r="X4961">
            <v>-490.05</v>
          </cell>
          <cell r="Y4961">
            <v>-66.08</v>
          </cell>
          <cell r="Z4961">
            <v>0</v>
          </cell>
          <cell r="AA4961">
            <v>-556.13</v>
          </cell>
          <cell r="AB4961">
            <v>3986.38</v>
          </cell>
        </row>
        <row r="4962">
          <cell r="A4962" t="str">
            <v>2383</v>
          </cell>
          <cell r="B4962" t="str">
            <v>238300000005</v>
          </cell>
          <cell r="C4962" t="str">
            <v>9</v>
          </cell>
          <cell r="D4962" t="str">
            <v>DBR-02/668</v>
          </cell>
          <cell r="E4962" t="str">
            <v>050</v>
          </cell>
          <cell r="F4962"/>
          <cell r="G4962" t="str">
            <v>028</v>
          </cell>
          <cell r="H4962" t="str">
            <v>600596</v>
          </cell>
          <cell r="I4962" t="str">
            <v>D</v>
          </cell>
          <cell r="J4962"/>
          <cell r="K4962" t="str">
            <v>300</v>
          </cell>
          <cell r="L4962" t="str">
            <v>VA BRUGGE</v>
          </cell>
          <cell r="M4962"/>
          <cell r="N4962" t="str">
            <v>300</v>
          </cell>
          <cell r="O4962">
            <v>38352</v>
          </cell>
          <cell r="P4962">
            <v>388.37</v>
          </cell>
          <cell r="Q4962">
            <v>0</v>
          </cell>
          <cell r="R4962">
            <v>0</v>
          </cell>
          <cell r="S4962">
            <v>0</v>
          </cell>
          <cell r="T4962">
            <v>388.37</v>
          </cell>
          <cell r="U4962">
            <v>0</v>
          </cell>
          <cell r="V4962">
            <v>0</v>
          </cell>
          <cell r="W4962">
            <v>0</v>
          </cell>
          <cell r="X4962">
            <v>-41.89</v>
          </cell>
          <cell r="Y4962">
            <v>-5.65</v>
          </cell>
          <cell r="Z4962">
            <v>0</v>
          </cell>
          <cell r="AA4962">
            <v>-47.54</v>
          </cell>
          <cell r="AB4962">
            <v>340.83</v>
          </cell>
        </row>
        <row r="4963">
          <cell r="A4963" t="str">
            <v>2383</v>
          </cell>
          <cell r="B4963" t="str">
            <v>238300000005</v>
          </cell>
          <cell r="C4963" t="str">
            <v>10</v>
          </cell>
          <cell r="D4963" t="str">
            <v>DBR-02/671</v>
          </cell>
          <cell r="E4963" t="str">
            <v>050</v>
          </cell>
          <cell r="F4963"/>
          <cell r="G4963" t="str">
            <v>028</v>
          </cell>
          <cell r="H4963" t="str">
            <v>600596</v>
          </cell>
          <cell r="I4963" t="str">
            <v>D</v>
          </cell>
          <cell r="J4963"/>
          <cell r="K4963" t="str">
            <v>300</v>
          </cell>
          <cell r="L4963" t="str">
            <v>VA BRUGGE</v>
          </cell>
          <cell r="M4963"/>
          <cell r="N4963" t="str">
            <v>300</v>
          </cell>
          <cell r="O4963">
            <v>38352</v>
          </cell>
          <cell r="P4963">
            <v>21153</v>
          </cell>
          <cell r="Q4963">
            <v>0</v>
          </cell>
          <cell r="R4963">
            <v>0</v>
          </cell>
          <cell r="S4963">
            <v>0</v>
          </cell>
          <cell r="T4963">
            <v>21153</v>
          </cell>
          <cell r="U4963">
            <v>0</v>
          </cell>
          <cell r="V4963">
            <v>0</v>
          </cell>
          <cell r="W4963">
            <v>0</v>
          </cell>
          <cell r="X4963">
            <v>-2281.96</v>
          </cell>
          <cell r="Y4963">
            <v>-307.68</v>
          </cell>
          <cell r="Z4963">
            <v>0</v>
          </cell>
          <cell r="AA4963">
            <v>-2589.64</v>
          </cell>
          <cell r="AB4963">
            <v>18563.36</v>
          </cell>
        </row>
        <row r="4964">
          <cell r="A4964" t="str">
            <v>2383</v>
          </cell>
          <cell r="B4964" t="str">
            <v>238300000006</v>
          </cell>
          <cell r="C4964" t="str">
            <v>0</v>
          </cell>
          <cell r="D4964" t="str">
            <v>DBR-03/079</v>
          </cell>
          <cell r="E4964" t="str">
            <v>050</v>
          </cell>
          <cell r="F4964"/>
          <cell r="G4964" t="str">
            <v>023</v>
          </cell>
          <cell r="H4964" t="str">
            <v>600596</v>
          </cell>
          <cell r="I4964" t="str">
            <v>D</v>
          </cell>
          <cell r="J4964"/>
          <cell r="K4964" t="str">
            <v>300</v>
          </cell>
          <cell r="L4964" t="str">
            <v>VA BRUGGE</v>
          </cell>
          <cell r="M4964"/>
          <cell r="N4964" t="str">
            <v>300</v>
          </cell>
          <cell r="O4964">
            <v>38352</v>
          </cell>
          <cell r="P4964">
            <v>4278.68</v>
          </cell>
          <cell r="Q4964">
            <v>0</v>
          </cell>
          <cell r="R4964">
            <v>0</v>
          </cell>
          <cell r="S4964">
            <v>0</v>
          </cell>
          <cell r="T4964">
            <v>4278.68</v>
          </cell>
          <cell r="U4964">
            <v>0</v>
          </cell>
          <cell r="V4964">
            <v>0</v>
          </cell>
          <cell r="W4964">
            <v>0</v>
          </cell>
          <cell r="X4964">
            <v>-461.58</v>
          </cell>
          <cell r="Y4964">
            <v>-62.24</v>
          </cell>
          <cell r="Z4964">
            <v>0</v>
          </cell>
          <cell r="AA4964">
            <v>-523.82000000000005</v>
          </cell>
          <cell r="AB4964">
            <v>3754.86</v>
          </cell>
        </row>
        <row r="4965">
          <cell r="A4965" t="str">
            <v>2383</v>
          </cell>
          <cell r="B4965" t="str">
            <v>238300000007</v>
          </cell>
          <cell r="C4965" t="str">
            <v>0</v>
          </cell>
          <cell r="D4965" t="str">
            <v>DBR-02/657-50 BLANKENBERGE</v>
          </cell>
          <cell r="E4965" t="str">
            <v>050</v>
          </cell>
          <cell r="F4965"/>
          <cell r="G4965" t="str">
            <v>023</v>
          </cell>
          <cell r="H4965" t="str">
            <v>600596</v>
          </cell>
          <cell r="I4965" t="str">
            <v>D</v>
          </cell>
          <cell r="J4965"/>
          <cell r="K4965" t="str">
            <v>300</v>
          </cell>
          <cell r="L4965" t="str">
            <v>VA BRUGGE</v>
          </cell>
          <cell r="M4965"/>
          <cell r="N4965" t="str">
            <v>300</v>
          </cell>
          <cell r="O4965">
            <v>38352</v>
          </cell>
          <cell r="P4965">
            <v>3600</v>
          </cell>
          <cell r="Q4965">
            <v>0</v>
          </cell>
          <cell r="R4965">
            <v>0</v>
          </cell>
          <cell r="S4965">
            <v>0</v>
          </cell>
          <cell r="T4965">
            <v>3600</v>
          </cell>
          <cell r="U4965">
            <v>0</v>
          </cell>
          <cell r="V4965">
            <v>0</v>
          </cell>
          <cell r="W4965">
            <v>0</v>
          </cell>
          <cell r="X4965">
            <v>-288</v>
          </cell>
          <cell r="Y4965">
            <v>-54</v>
          </cell>
          <cell r="Z4965">
            <v>0</v>
          </cell>
          <cell r="AA4965">
            <v>-342</v>
          </cell>
          <cell r="AB4965">
            <v>3258</v>
          </cell>
        </row>
        <row r="4966">
          <cell r="A4966" t="str">
            <v>2383</v>
          </cell>
          <cell r="B4966" t="str">
            <v>238300000008</v>
          </cell>
          <cell r="C4966" t="str">
            <v>0</v>
          </cell>
          <cell r="D4966" t="str">
            <v>DBR-03/124 BRUGGE</v>
          </cell>
          <cell r="E4966" t="str">
            <v>050</v>
          </cell>
          <cell r="F4966"/>
          <cell r="G4966" t="str">
            <v>028</v>
          </cell>
          <cell r="H4966" t="str">
            <v>600596</v>
          </cell>
          <cell r="I4966" t="str">
            <v>D</v>
          </cell>
          <cell r="J4966"/>
          <cell r="K4966" t="str">
            <v>300</v>
          </cell>
          <cell r="L4966" t="str">
            <v>VA BRUGGE</v>
          </cell>
          <cell r="M4966"/>
          <cell r="N4966" t="str">
            <v>300</v>
          </cell>
          <cell r="O4966">
            <v>38352</v>
          </cell>
          <cell r="P4966">
            <v>9678.59</v>
          </cell>
          <cell r="Q4966">
            <v>0</v>
          </cell>
          <cell r="R4966">
            <v>0</v>
          </cell>
          <cell r="S4966">
            <v>0</v>
          </cell>
          <cell r="T4966">
            <v>9678.59</v>
          </cell>
          <cell r="U4966">
            <v>0</v>
          </cell>
          <cell r="V4966">
            <v>0</v>
          </cell>
          <cell r="W4966">
            <v>0</v>
          </cell>
          <cell r="X4966">
            <v>-774.28</v>
          </cell>
          <cell r="Y4966">
            <v>-145.18</v>
          </cell>
          <cell r="Z4966">
            <v>0</v>
          </cell>
          <cell r="AA4966">
            <v>-919.46</v>
          </cell>
          <cell r="AB4966">
            <v>8759.1299999999992</v>
          </cell>
        </row>
        <row r="4967">
          <cell r="A4967" t="str">
            <v>2383</v>
          </cell>
          <cell r="B4967" t="str">
            <v>238300000008</v>
          </cell>
          <cell r="C4967" t="str">
            <v>1</v>
          </cell>
          <cell r="D4967" t="str">
            <v>DBR-02/521 BRUGGE</v>
          </cell>
          <cell r="E4967" t="str">
            <v>050</v>
          </cell>
          <cell r="F4967"/>
          <cell r="G4967" t="str">
            <v>028</v>
          </cell>
          <cell r="H4967" t="str">
            <v>600596</v>
          </cell>
          <cell r="I4967" t="str">
            <v>D</v>
          </cell>
          <cell r="J4967"/>
          <cell r="K4967" t="str">
            <v>300</v>
          </cell>
          <cell r="L4967" t="str">
            <v>VA BRUGGE</v>
          </cell>
          <cell r="M4967"/>
          <cell r="N4967" t="str">
            <v>300</v>
          </cell>
          <cell r="O4967">
            <v>38352</v>
          </cell>
          <cell r="P4967">
            <v>30184.05</v>
          </cell>
          <cell r="Q4967">
            <v>0</v>
          </cell>
          <cell r="R4967">
            <v>0</v>
          </cell>
          <cell r="S4967">
            <v>0</v>
          </cell>
          <cell r="T4967">
            <v>30184.05</v>
          </cell>
          <cell r="U4967">
            <v>0</v>
          </cell>
          <cell r="V4967">
            <v>0</v>
          </cell>
          <cell r="W4967">
            <v>0</v>
          </cell>
          <cell r="X4967">
            <v>-2414.7199999999998</v>
          </cell>
          <cell r="Y4967">
            <v>-452.76</v>
          </cell>
          <cell r="Z4967">
            <v>0</v>
          </cell>
          <cell r="AA4967">
            <v>-2867.48</v>
          </cell>
          <cell r="AB4967">
            <v>27316.57</v>
          </cell>
        </row>
        <row r="4968">
          <cell r="A4968" t="str">
            <v>2383</v>
          </cell>
          <cell r="B4968" t="str">
            <v>238300000008</v>
          </cell>
          <cell r="C4968" t="str">
            <v>2</v>
          </cell>
          <cell r="D4968" t="str">
            <v>DBR-03/003 BRUGGE</v>
          </cell>
          <cell r="E4968" t="str">
            <v>050</v>
          </cell>
          <cell r="F4968"/>
          <cell r="G4968" t="str">
            <v>028</v>
          </cell>
          <cell r="H4968" t="str">
            <v>600596</v>
          </cell>
          <cell r="I4968" t="str">
            <v>D</v>
          </cell>
          <cell r="J4968"/>
          <cell r="K4968" t="str">
            <v>300</v>
          </cell>
          <cell r="L4968" t="str">
            <v>VA BRUGGE</v>
          </cell>
          <cell r="M4968"/>
          <cell r="N4968" t="str">
            <v>300</v>
          </cell>
          <cell r="O4968">
            <v>38352</v>
          </cell>
          <cell r="P4968">
            <v>4628.59</v>
          </cell>
          <cell r="Q4968">
            <v>0</v>
          </cell>
          <cell r="R4968">
            <v>0</v>
          </cell>
          <cell r="S4968">
            <v>0</v>
          </cell>
          <cell r="T4968">
            <v>4628.59</v>
          </cell>
          <cell r="U4968">
            <v>0</v>
          </cell>
          <cell r="V4968">
            <v>0</v>
          </cell>
          <cell r="W4968">
            <v>0</v>
          </cell>
          <cell r="X4968">
            <v>-370.28</v>
          </cell>
          <cell r="Y4968">
            <v>-69.430000000000007</v>
          </cell>
          <cell r="Z4968">
            <v>0</v>
          </cell>
          <cell r="AA4968">
            <v>-439.71</v>
          </cell>
          <cell r="AB4968">
            <v>4188.88</v>
          </cell>
        </row>
        <row r="4969">
          <cell r="A4969" t="str">
            <v>2383</v>
          </cell>
          <cell r="B4969" t="str">
            <v>238300000008</v>
          </cell>
          <cell r="C4969" t="str">
            <v>3</v>
          </cell>
          <cell r="D4969" t="str">
            <v>DBR-03/052 BRUGGE</v>
          </cell>
          <cell r="E4969" t="str">
            <v>050</v>
          </cell>
          <cell r="F4969"/>
          <cell r="G4969" t="str">
            <v>028</v>
          </cell>
          <cell r="H4969" t="str">
            <v>600596</v>
          </cell>
          <cell r="I4969" t="str">
            <v>D</v>
          </cell>
          <cell r="J4969"/>
          <cell r="K4969" t="str">
            <v>300</v>
          </cell>
          <cell r="L4969" t="str">
            <v>VA BRUGGE</v>
          </cell>
          <cell r="M4969"/>
          <cell r="N4969" t="str">
            <v>300</v>
          </cell>
          <cell r="O4969">
            <v>38352</v>
          </cell>
          <cell r="P4969">
            <v>300</v>
          </cell>
          <cell r="Q4969">
            <v>0</v>
          </cell>
          <cell r="R4969">
            <v>0</v>
          </cell>
          <cell r="S4969">
            <v>0</v>
          </cell>
          <cell r="T4969">
            <v>300</v>
          </cell>
          <cell r="U4969">
            <v>0</v>
          </cell>
          <cell r="V4969">
            <v>0</v>
          </cell>
          <cell r="W4969">
            <v>0</v>
          </cell>
          <cell r="X4969">
            <v>-24</v>
          </cell>
          <cell r="Y4969">
            <v>-4.5</v>
          </cell>
          <cell r="Z4969">
            <v>0</v>
          </cell>
          <cell r="AA4969">
            <v>-28.5</v>
          </cell>
          <cell r="AB4969">
            <v>271.5</v>
          </cell>
        </row>
        <row r="4970">
          <cell r="A4970" t="str">
            <v>2383</v>
          </cell>
          <cell r="B4970" t="str">
            <v>238300000008</v>
          </cell>
          <cell r="C4970" t="str">
            <v>4</v>
          </cell>
          <cell r="D4970" t="str">
            <v>DBR-03/063</v>
          </cell>
          <cell r="E4970" t="str">
            <v>050</v>
          </cell>
          <cell r="F4970"/>
          <cell r="G4970" t="str">
            <v>028</v>
          </cell>
          <cell r="H4970" t="str">
            <v>600596</v>
          </cell>
          <cell r="I4970" t="str">
            <v>D</v>
          </cell>
          <cell r="J4970"/>
          <cell r="K4970" t="str">
            <v>300</v>
          </cell>
          <cell r="L4970" t="str">
            <v>VA BRUGGE</v>
          </cell>
          <cell r="M4970"/>
          <cell r="N4970" t="str">
            <v>300</v>
          </cell>
          <cell r="O4970">
            <v>38352</v>
          </cell>
          <cell r="P4970">
            <v>2100</v>
          </cell>
          <cell r="Q4970">
            <v>0</v>
          </cell>
          <cell r="R4970">
            <v>0</v>
          </cell>
          <cell r="S4970">
            <v>0</v>
          </cell>
          <cell r="T4970">
            <v>2100</v>
          </cell>
          <cell r="U4970">
            <v>0</v>
          </cell>
          <cell r="V4970">
            <v>0</v>
          </cell>
          <cell r="W4970">
            <v>0</v>
          </cell>
          <cell r="X4970">
            <v>-168</v>
          </cell>
          <cell r="Y4970">
            <v>-31.5</v>
          </cell>
          <cell r="Z4970">
            <v>0</v>
          </cell>
          <cell r="AA4970">
            <v>-199.5</v>
          </cell>
          <cell r="AB4970">
            <v>1900.5</v>
          </cell>
        </row>
        <row r="4971">
          <cell r="A4971" t="str">
            <v>2383</v>
          </cell>
          <cell r="B4971" t="str">
            <v>238300000008</v>
          </cell>
          <cell r="C4971" t="str">
            <v>5</v>
          </cell>
          <cell r="D4971" t="str">
            <v>DBR-03/037 BRUGGE</v>
          </cell>
          <cell r="E4971" t="str">
            <v>050</v>
          </cell>
          <cell r="F4971"/>
          <cell r="G4971" t="str">
            <v>028</v>
          </cell>
          <cell r="H4971" t="str">
            <v>600596</v>
          </cell>
          <cell r="I4971" t="str">
            <v>D</v>
          </cell>
          <cell r="J4971"/>
          <cell r="K4971" t="str">
            <v>300</v>
          </cell>
          <cell r="L4971" t="str">
            <v>VA BRUGGE</v>
          </cell>
          <cell r="M4971"/>
          <cell r="N4971" t="str">
            <v>300</v>
          </cell>
          <cell r="O4971">
            <v>38352</v>
          </cell>
          <cell r="P4971">
            <v>3900</v>
          </cell>
          <cell r="Q4971">
            <v>0</v>
          </cell>
          <cell r="R4971">
            <v>0</v>
          </cell>
          <cell r="S4971">
            <v>0</v>
          </cell>
          <cell r="T4971">
            <v>3900</v>
          </cell>
          <cell r="U4971">
            <v>0</v>
          </cell>
          <cell r="V4971">
            <v>0</v>
          </cell>
          <cell r="W4971">
            <v>0</v>
          </cell>
          <cell r="X4971">
            <v>-312</v>
          </cell>
          <cell r="Y4971">
            <v>-58.5</v>
          </cell>
          <cell r="Z4971">
            <v>0</v>
          </cell>
          <cell r="AA4971">
            <v>-370.5</v>
          </cell>
          <cell r="AB4971">
            <v>3529.5</v>
          </cell>
        </row>
        <row r="4972">
          <cell r="A4972" t="str">
            <v>2383</v>
          </cell>
          <cell r="B4972" t="str">
            <v>238300000008</v>
          </cell>
          <cell r="C4972" t="str">
            <v>6</v>
          </cell>
          <cell r="D4972" t="str">
            <v>DBR-04/073 BRUGGE</v>
          </cell>
          <cell r="E4972" t="str">
            <v>050</v>
          </cell>
          <cell r="F4972"/>
          <cell r="G4972" t="str">
            <v>028</v>
          </cell>
          <cell r="H4972" t="str">
            <v>600596</v>
          </cell>
          <cell r="I4972" t="str">
            <v>D</v>
          </cell>
          <cell r="J4972"/>
          <cell r="K4972" t="str">
            <v>300</v>
          </cell>
          <cell r="L4972" t="str">
            <v>VA BRUGGE</v>
          </cell>
          <cell r="M4972"/>
          <cell r="N4972" t="str">
            <v>300</v>
          </cell>
          <cell r="O4972">
            <v>38352</v>
          </cell>
          <cell r="P4972">
            <v>2700</v>
          </cell>
          <cell r="Q4972">
            <v>0</v>
          </cell>
          <cell r="R4972">
            <v>0</v>
          </cell>
          <cell r="S4972">
            <v>0</v>
          </cell>
          <cell r="T4972">
            <v>2700</v>
          </cell>
          <cell r="U4972">
            <v>0</v>
          </cell>
          <cell r="V4972">
            <v>0</v>
          </cell>
          <cell r="W4972">
            <v>0</v>
          </cell>
          <cell r="X4972">
            <v>-216</v>
          </cell>
          <cell r="Y4972">
            <v>-40.5</v>
          </cell>
          <cell r="Z4972">
            <v>0</v>
          </cell>
          <cell r="AA4972">
            <v>-256.5</v>
          </cell>
          <cell r="AB4972">
            <v>2443.5</v>
          </cell>
        </row>
        <row r="4973">
          <cell r="A4973" t="str">
            <v>2383</v>
          </cell>
          <cell r="B4973" t="str">
            <v>238300000008</v>
          </cell>
          <cell r="C4973" t="str">
            <v>7</v>
          </cell>
          <cell r="D4973" t="str">
            <v>DBR-03/055 BRUGGE</v>
          </cell>
          <cell r="E4973" t="str">
            <v>050</v>
          </cell>
          <cell r="F4973"/>
          <cell r="G4973" t="str">
            <v>028</v>
          </cell>
          <cell r="H4973" t="str">
            <v>600596</v>
          </cell>
          <cell r="I4973" t="str">
            <v>D</v>
          </cell>
          <cell r="J4973"/>
          <cell r="K4973" t="str">
            <v>300</v>
          </cell>
          <cell r="L4973" t="str">
            <v>VA BRUGGE</v>
          </cell>
          <cell r="M4973"/>
          <cell r="N4973" t="str">
            <v>300</v>
          </cell>
          <cell r="O4973">
            <v>38352</v>
          </cell>
          <cell r="P4973">
            <v>7421.96</v>
          </cell>
          <cell r="Q4973">
            <v>0</v>
          </cell>
          <cell r="R4973">
            <v>0</v>
          </cell>
          <cell r="S4973">
            <v>0</v>
          </cell>
          <cell r="T4973">
            <v>7421.96</v>
          </cell>
          <cell r="U4973">
            <v>0</v>
          </cell>
          <cell r="V4973">
            <v>0</v>
          </cell>
          <cell r="W4973">
            <v>0</v>
          </cell>
          <cell r="X4973">
            <v>-593.76</v>
          </cell>
          <cell r="Y4973">
            <v>-111.33</v>
          </cell>
          <cell r="Z4973">
            <v>0</v>
          </cell>
          <cell r="AA4973">
            <v>-705.09</v>
          </cell>
          <cell r="AB4973">
            <v>6716.87</v>
          </cell>
        </row>
        <row r="4974">
          <cell r="A4974" t="str">
            <v>2383</v>
          </cell>
          <cell r="B4974" t="str">
            <v>238300000008</v>
          </cell>
          <cell r="C4974" t="str">
            <v>8</v>
          </cell>
          <cell r="D4974" t="str">
            <v>DBR-03/054 BRUGGE</v>
          </cell>
          <cell r="E4974" t="str">
            <v>050</v>
          </cell>
          <cell r="F4974"/>
          <cell r="G4974" t="str">
            <v>028</v>
          </cell>
          <cell r="H4974" t="str">
            <v>600596</v>
          </cell>
          <cell r="I4974" t="str">
            <v>D</v>
          </cell>
          <cell r="J4974"/>
          <cell r="K4974" t="str">
            <v>300</v>
          </cell>
          <cell r="L4974" t="str">
            <v>VA BRUGGE</v>
          </cell>
          <cell r="M4974"/>
          <cell r="N4974" t="str">
            <v>300</v>
          </cell>
          <cell r="O4974">
            <v>38352</v>
          </cell>
          <cell r="P4974">
            <v>2700</v>
          </cell>
          <cell r="Q4974">
            <v>0</v>
          </cell>
          <cell r="R4974">
            <v>0</v>
          </cell>
          <cell r="S4974">
            <v>0</v>
          </cell>
          <cell r="T4974">
            <v>2700</v>
          </cell>
          <cell r="U4974">
            <v>0</v>
          </cell>
          <cell r="V4974">
            <v>0</v>
          </cell>
          <cell r="W4974">
            <v>0</v>
          </cell>
          <cell r="X4974">
            <v>-216</v>
          </cell>
          <cell r="Y4974">
            <v>-40.5</v>
          </cell>
          <cell r="Z4974">
            <v>0</v>
          </cell>
          <cell r="AA4974">
            <v>-256.5</v>
          </cell>
          <cell r="AB4974">
            <v>2443.5</v>
          </cell>
        </row>
        <row r="4975">
          <cell r="A4975" t="str">
            <v>2383</v>
          </cell>
          <cell r="B4975" t="str">
            <v>238300000008</v>
          </cell>
          <cell r="C4975" t="str">
            <v>9</v>
          </cell>
          <cell r="D4975" t="str">
            <v>DBR-03/112 BRUGGE</v>
          </cell>
          <cell r="E4975" t="str">
            <v>050</v>
          </cell>
          <cell r="F4975"/>
          <cell r="G4975" t="str">
            <v>028</v>
          </cell>
          <cell r="H4975" t="str">
            <v>600596</v>
          </cell>
          <cell r="I4975" t="str">
            <v>D</v>
          </cell>
          <cell r="J4975"/>
          <cell r="K4975" t="str">
            <v>300</v>
          </cell>
          <cell r="L4975" t="str">
            <v>VA BRUGGE</v>
          </cell>
          <cell r="M4975"/>
          <cell r="N4975" t="str">
            <v>300</v>
          </cell>
          <cell r="O4975">
            <v>38352</v>
          </cell>
          <cell r="P4975">
            <v>1200</v>
          </cell>
          <cell r="Q4975">
            <v>0</v>
          </cell>
          <cell r="R4975">
            <v>0</v>
          </cell>
          <cell r="S4975">
            <v>0</v>
          </cell>
          <cell r="T4975">
            <v>1200</v>
          </cell>
          <cell r="U4975">
            <v>0</v>
          </cell>
          <cell r="V4975">
            <v>0</v>
          </cell>
          <cell r="W4975">
            <v>0</v>
          </cell>
          <cell r="X4975">
            <v>-96</v>
          </cell>
          <cell r="Y4975">
            <v>-18</v>
          </cell>
          <cell r="Z4975">
            <v>0</v>
          </cell>
          <cell r="AA4975">
            <v>-114</v>
          </cell>
          <cell r="AB4975">
            <v>1086</v>
          </cell>
        </row>
        <row r="4976">
          <cell r="A4976" t="str">
            <v>2383</v>
          </cell>
          <cell r="B4976" t="str">
            <v>238300000008</v>
          </cell>
          <cell r="C4976" t="str">
            <v>10</v>
          </cell>
          <cell r="D4976" t="str">
            <v>DBR-02/722 BRUGGE</v>
          </cell>
          <cell r="E4976" t="str">
            <v>050</v>
          </cell>
          <cell r="F4976"/>
          <cell r="G4976" t="str">
            <v>028</v>
          </cell>
          <cell r="H4976" t="str">
            <v>600596</v>
          </cell>
          <cell r="I4976" t="str">
            <v>D</v>
          </cell>
          <cell r="J4976"/>
          <cell r="K4976" t="str">
            <v>300</v>
          </cell>
          <cell r="L4976" t="str">
            <v>VA BRUGGE</v>
          </cell>
          <cell r="M4976"/>
          <cell r="N4976" t="str">
            <v>300</v>
          </cell>
          <cell r="O4976">
            <v>38352</v>
          </cell>
          <cell r="P4976">
            <v>300</v>
          </cell>
          <cell r="Q4976">
            <v>0</v>
          </cell>
          <cell r="R4976">
            <v>0</v>
          </cell>
          <cell r="S4976">
            <v>0</v>
          </cell>
          <cell r="T4976">
            <v>300</v>
          </cell>
          <cell r="U4976">
            <v>0</v>
          </cell>
          <cell r="V4976">
            <v>0</v>
          </cell>
          <cell r="W4976">
            <v>0</v>
          </cell>
          <cell r="X4976">
            <v>-24</v>
          </cell>
          <cell r="Y4976">
            <v>-4.5</v>
          </cell>
          <cell r="Z4976">
            <v>0</v>
          </cell>
          <cell r="AA4976">
            <v>-28.5</v>
          </cell>
          <cell r="AB4976">
            <v>271.5</v>
          </cell>
        </row>
        <row r="4977">
          <cell r="A4977" t="str">
            <v>2383</v>
          </cell>
          <cell r="B4977" t="str">
            <v>238300000008</v>
          </cell>
          <cell r="C4977" t="str">
            <v>11</v>
          </cell>
          <cell r="D4977" t="str">
            <v>DBR-03/068 BRUGGE</v>
          </cell>
          <cell r="E4977" t="str">
            <v>050</v>
          </cell>
          <cell r="F4977"/>
          <cell r="G4977" t="str">
            <v>028</v>
          </cell>
          <cell r="H4977" t="str">
            <v>600596</v>
          </cell>
          <cell r="I4977" t="str">
            <v>D</v>
          </cell>
          <cell r="J4977"/>
          <cell r="K4977" t="str">
            <v>300</v>
          </cell>
          <cell r="L4977" t="str">
            <v>VA BRUGGE</v>
          </cell>
          <cell r="M4977"/>
          <cell r="N4977" t="str">
            <v>300</v>
          </cell>
          <cell r="O4977">
            <v>38352</v>
          </cell>
          <cell r="P4977">
            <v>12944.79</v>
          </cell>
          <cell r="Q4977">
            <v>0</v>
          </cell>
          <cell r="R4977">
            <v>0</v>
          </cell>
          <cell r="S4977">
            <v>0</v>
          </cell>
          <cell r="T4977">
            <v>12944.79</v>
          </cell>
          <cell r="U4977">
            <v>0</v>
          </cell>
          <cell r="V4977">
            <v>0</v>
          </cell>
          <cell r="W4977">
            <v>0</v>
          </cell>
          <cell r="X4977">
            <v>-1035.5999999999999</v>
          </cell>
          <cell r="Y4977">
            <v>-194.18</v>
          </cell>
          <cell r="Z4977">
            <v>0</v>
          </cell>
          <cell r="AA4977">
            <v>-1229.78</v>
          </cell>
          <cell r="AB4977">
            <v>11715.01</v>
          </cell>
        </row>
        <row r="4978">
          <cell r="A4978" t="str">
            <v>2383</v>
          </cell>
          <cell r="B4978" t="str">
            <v>238300000008</v>
          </cell>
          <cell r="C4978" t="str">
            <v>12</v>
          </cell>
          <cell r="D4978" t="str">
            <v>DBR-03/113 BRUGGE</v>
          </cell>
          <cell r="E4978" t="str">
            <v>050</v>
          </cell>
          <cell r="F4978"/>
          <cell r="G4978" t="str">
            <v>028</v>
          </cell>
          <cell r="H4978" t="str">
            <v>600596</v>
          </cell>
          <cell r="I4978" t="str">
            <v>D</v>
          </cell>
          <cell r="J4978"/>
          <cell r="K4978" t="str">
            <v>300</v>
          </cell>
          <cell r="L4978" t="str">
            <v>VA BRUGGE</v>
          </cell>
          <cell r="M4978"/>
          <cell r="N4978" t="str">
            <v>300</v>
          </cell>
          <cell r="O4978">
            <v>38352</v>
          </cell>
          <cell r="P4978">
            <v>7200</v>
          </cell>
          <cell r="Q4978">
            <v>0</v>
          </cell>
          <cell r="R4978">
            <v>0</v>
          </cell>
          <cell r="S4978">
            <v>0</v>
          </cell>
          <cell r="T4978">
            <v>7200</v>
          </cell>
          <cell r="U4978">
            <v>0</v>
          </cell>
          <cell r="V4978">
            <v>0</v>
          </cell>
          <cell r="W4978">
            <v>0</v>
          </cell>
          <cell r="X4978">
            <v>-576</v>
          </cell>
          <cell r="Y4978">
            <v>-108</v>
          </cell>
          <cell r="Z4978">
            <v>0</v>
          </cell>
          <cell r="AA4978">
            <v>-684</v>
          </cell>
          <cell r="AB4978">
            <v>6516</v>
          </cell>
        </row>
        <row r="4979">
          <cell r="A4979" t="str">
            <v>2383</v>
          </cell>
          <cell r="B4979" t="str">
            <v>238300000008</v>
          </cell>
          <cell r="C4979" t="str">
            <v>13</v>
          </cell>
          <cell r="D4979" t="str">
            <v>DBR-03/123 BRUGGE</v>
          </cell>
          <cell r="E4979" t="str">
            <v>050</v>
          </cell>
          <cell r="F4979"/>
          <cell r="G4979" t="str">
            <v>028</v>
          </cell>
          <cell r="H4979" t="str">
            <v>600596</v>
          </cell>
          <cell r="I4979" t="str">
            <v>D</v>
          </cell>
          <cell r="J4979"/>
          <cell r="K4979" t="str">
            <v>300</v>
          </cell>
          <cell r="L4979" t="str">
            <v>VA BRUGGE</v>
          </cell>
          <cell r="M4979"/>
          <cell r="N4979" t="str">
            <v>300</v>
          </cell>
          <cell r="O4979">
            <v>38352</v>
          </cell>
          <cell r="P4979">
            <v>15534.8</v>
          </cell>
          <cell r="Q4979">
            <v>0</v>
          </cell>
          <cell r="R4979">
            <v>0</v>
          </cell>
          <cell r="S4979">
            <v>0</v>
          </cell>
          <cell r="T4979">
            <v>15534.8</v>
          </cell>
          <cell r="U4979">
            <v>0</v>
          </cell>
          <cell r="V4979">
            <v>0</v>
          </cell>
          <cell r="W4979">
            <v>0</v>
          </cell>
          <cell r="X4979">
            <v>-1242.8</v>
          </cell>
          <cell r="Y4979">
            <v>-233.03</v>
          </cell>
          <cell r="Z4979">
            <v>0</v>
          </cell>
          <cell r="AA4979">
            <v>-1475.83</v>
          </cell>
          <cell r="AB4979">
            <v>14058.97</v>
          </cell>
        </row>
        <row r="4980">
          <cell r="A4980" t="str">
            <v>2383</v>
          </cell>
          <cell r="B4980" t="str">
            <v>238300000008</v>
          </cell>
          <cell r="C4980" t="str">
            <v>14</v>
          </cell>
          <cell r="D4980" t="str">
            <v>DBR-04/074 BRUGGE</v>
          </cell>
          <cell r="E4980" t="str">
            <v>050</v>
          </cell>
          <cell r="F4980"/>
          <cell r="G4980" t="str">
            <v>028</v>
          </cell>
          <cell r="H4980" t="str">
            <v>600596</v>
          </cell>
          <cell r="I4980" t="str">
            <v>D</v>
          </cell>
          <cell r="J4980"/>
          <cell r="K4980" t="str">
            <v>300</v>
          </cell>
          <cell r="L4980" t="str">
            <v>VA BRUGGE</v>
          </cell>
          <cell r="M4980"/>
          <cell r="N4980" t="str">
            <v>300</v>
          </cell>
          <cell r="O4980">
            <v>38352</v>
          </cell>
          <cell r="P4980">
            <v>2400</v>
          </cell>
          <cell r="Q4980">
            <v>0</v>
          </cell>
          <cell r="R4980">
            <v>0</v>
          </cell>
          <cell r="S4980">
            <v>0</v>
          </cell>
          <cell r="T4980">
            <v>2400</v>
          </cell>
          <cell r="U4980">
            <v>0</v>
          </cell>
          <cell r="V4980">
            <v>0</v>
          </cell>
          <cell r="W4980">
            <v>0</v>
          </cell>
          <cell r="X4980">
            <v>-192</v>
          </cell>
          <cell r="Y4980">
            <v>-36</v>
          </cell>
          <cell r="Z4980">
            <v>0</v>
          </cell>
          <cell r="AA4980">
            <v>-228</v>
          </cell>
          <cell r="AB4980">
            <v>2172</v>
          </cell>
        </row>
        <row r="4981">
          <cell r="A4981" t="str">
            <v>2383</v>
          </cell>
          <cell r="B4981" t="str">
            <v>238300000008</v>
          </cell>
          <cell r="C4981" t="str">
            <v>15</v>
          </cell>
          <cell r="D4981" t="str">
            <v>DBR-03/114 BRUGGE</v>
          </cell>
          <cell r="E4981" t="str">
            <v>050</v>
          </cell>
          <cell r="F4981"/>
          <cell r="G4981" t="str">
            <v>028</v>
          </cell>
          <cell r="H4981" t="str">
            <v>600596</v>
          </cell>
          <cell r="I4981" t="str">
            <v>D</v>
          </cell>
          <cell r="J4981"/>
          <cell r="K4981" t="str">
            <v>300</v>
          </cell>
          <cell r="L4981" t="str">
            <v>VA BRUGGE</v>
          </cell>
          <cell r="M4981"/>
          <cell r="N4981" t="str">
            <v>300</v>
          </cell>
          <cell r="O4981">
            <v>38352</v>
          </cell>
          <cell r="P4981">
            <v>6750</v>
          </cell>
          <cell r="Q4981">
            <v>0</v>
          </cell>
          <cell r="R4981">
            <v>0</v>
          </cell>
          <cell r="S4981">
            <v>0</v>
          </cell>
          <cell r="T4981">
            <v>6750</v>
          </cell>
          <cell r="U4981">
            <v>0</v>
          </cell>
          <cell r="V4981">
            <v>0</v>
          </cell>
          <cell r="W4981">
            <v>0</v>
          </cell>
          <cell r="X4981">
            <v>-540</v>
          </cell>
          <cell r="Y4981">
            <v>-101.25</v>
          </cell>
          <cell r="Z4981">
            <v>0</v>
          </cell>
          <cell r="AA4981">
            <v>-641.25</v>
          </cell>
          <cell r="AB4981">
            <v>6108.75</v>
          </cell>
        </row>
        <row r="4982">
          <cell r="A4982" t="str">
            <v>2383</v>
          </cell>
          <cell r="B4982" t="str">
            <v>238300000008</v>
          </cell>
          <cell r="C4982" t="str">
            <v>16</v>
          </cell>
          <cell r="D4982" t="str">
            <v>DBR-03/127 BRUGGE</v>
          </cell>
          <cell r="E4982" t="str">
            <v>050</v>
          </cell>
          <cell r="F4982"/>
          <cell r="G4982" t="str">
            <v>028</v>
          </cell>
          <cell r="H4982" t="str">
            <v>600596</v>
          </cell>
          <cell r="I4982" t="str">
            <v>D</v>
          </cell>
          <cell r="J4982"/>
          <cell r="K4982" t="str">
            <v>300</v>
          </cell>
          <cell r="L4982" t="str">
            <v>VA BRUGGE</v>
          </cell>
          <cell r="M4982"/>
          <cell r="N4982" t="str">
            <v>300</v>
          </cell>
          <cell r="O4982">
            <v>38352</v>
          </cell>
          <cell r="P4982">
            <v>5537.75</v>
          </cell>
          <cell r="Q4982">
            <v>0</v>
          </cell>
          <cell r="R4982">
            <v>0</v>
          </cell>
          <cell r="S4982">
            <v>0</v>
          </cell>
          <cell r="T4982">
            <v>5537.75</v>
          </cell>
          <cell r="U4982">
            <v>0</v>
          </cell>
          <cell r="V4982">
            <v>0</v>
          </cell>
          <cell r="W4982">
            <v>0</v>
          </cell>
          <cell r="X4982">
            <v>-443.02</v>
          </cell>
          <cell r="Y4982">
            <v>-83.07</v>
          </cell>
          <cell r="Z4982">
            <v>0</v>
          </cell>
          <cell r="AA4982">
            <v>-526.09</v>
          </cell>
          <cell r="AB4982">
            <v>5011.66</v>
          </cell>
        </row>
        <row r="4983">
          <cell r="A4983" t="str">
            <v>2383</v>
          </cell>
          <cell r="B4983" t="str">
            <v>238300000009</v>
          </cell>
          <cell r="C4983" t="str">
            <v>0</v>
          </cell>
          <cell r="D4983" t="str">
            <v>DBR-03/175 DE HAAN</v>
          </cell>
          <cell r="E4983" t="str">
            <v>050</v>
          </cell>
          <cell r="F4983"/>
          <cell r="G4983" t="str">
            <v>032</v>
          </cell>
          <cell r="H4983" t="str">
            <v>600596</v>
          </cell>
          <cell r="I4983" t="str">
            <v>D</v>
          </cell>
          <cell r="J4983"/>
          <cell r="K4983" t="str">
            <v>300</v>
          </cell>
          <cell r="L4983" t="str">
            <v>VA BRUGGE</v>
          </cell>
          <cell r="M4983"/>
          <cell r="N4983" t="str">
            <v>300</v>
          </cell>
          <cell r="O4983">
            <v>38352</v>
          </cell>
          <cell r="P4983">
            <v>6112.2</v>
          </cell>
          <cell r="Q4983">
            <v>0</v>
          </cell>
          <cell r="R4983">
            <v>0</v>
          </cell>
          <cell r="S4983">
            <v>0</v>
          </cell>
          <cell r="T4983">
            <v>6112.2</v>
          </cell>
          <cell r="U4983">
            <v>0</v>
          </cell>
          <cell r="V4983">
            <v>0</v>
          </cell>
          <cell r="W4983">
            <v>0</v>
          </cell>
          <cell r="X4983">
            <v>-488.96</v>
          </cell>
          <cell r="Y4983">
            <v>-91.68</v>
          </cell>
          <cell r="Z4983">
            <v>0</v>
          </cell>
          <cell r="AA4983">
            <v>-580.64</v>
          </cell>
          <cell r="AB4983">
            <v>5531.56</v>
          </cell>
        </row>
        <row r="4984">
          <cell r="A4984" t="str">
            <v>2383</v>
          </cell>
          <cell r="B4984" t="str">
            <v>238300000010</v>
          </cell>
          <cell r="C4984" t="str">
            <v>0</v>
          </cell>
          <cell r="D4984" t="str">
            <v>DBR-03/131 OOSTENDE</v>
          </cell>
          <cell r="E4984" t="str">
            <v>050</v>
          </cell>
          <cell r="F4984"/>
          <cell r="G4984" t="str">
            <v>154</v>
          </cell>
          <cell r="H4984" t="str">
            <v>600596</v>
          </cell>
          <cell r="I4984" t="str">
            <v>D</v>
          </cell>
          <cell r="J4984"/>
          <cell r="K4984" t="str">
            <v>300</v>
          </cell>
          <cell r="L4984" t="str">
            <v>VA BRUGGE</v>
          </cell>
          <cell r="M4984"/>
          <cell r="N4984" t="str">
            <v>300</v>
          </cell>
          <cell r="O4984">
            <v>38352</v>
          </cell>
          <cell r="P4984">
            <v>5302.43</v>
          </cell>
          <cell r="Q4984">
            <v>0</v>
          </cell>
          <cell r="R4984">
            <v>0</v>
          </cell>
          <cell r="S4984">
            <v>0</v>
          </cell>
          <cell r="T4984">
            <v>5302.43</v>
          </cell>
          <cell r="U4984">
            <v>0</v>
          </cell>
          <cell r="V4984">
            <v>0</v>
          </cell>
          <cell r="W4984">
            <v>0</v>
          </cell>
          <cell r="X4984">
            <v>-424.2</v>
          </cell>
          <cell r="Y4984">
            <v>-79.540000000000006</v>
          </cell>
          <cell r="Z4984">
            <v>0</v>
          </cell>
          <cell r="AA4984">
            <v>-503.74</v>
          </cell>
          <cell r="AB4984">
            <v>4798.6899999999996</v>
          </cell>
        </row>
        <row r="4985">
          <cell r="A4985" t="str">
            <v>2383</v>
          </cell>
          <cell r="B4985" t="str">
            <v>238300000010</v>
          </cell>
          <cell r="C4985" t="str">
            <v>1</v>
          </cell>
          <cell r="D4985" t="str">
            <v>DBR-03/143 OOSTENDE</v>
          </cell>
          <cell r="E4985" t="str">
            <v>050</v>
          </cell>
          <cell r="F4985"/>
          <cell r="G4985" t="str">
            <v>154</v>
          </cell>
          <cell r="H4985" t="str">
            <v>600596</v>
          </cell>
          <cell r="I4985" t="str">
            <v>D</v>
          </cell>
          <cell r="J4985"/>
          <cell r="K4985" t="str">
            <v>300</v>
          </cell>
          <cell r="L4985" t="str">
            <v>VA BRUGGE</v>
          </cell>
          <cell r="M4985"/>
          <cell r="N4985" t="str">
            <v>300</v>
          </cell>
          <cell r="O4985">
            <v>38352</v>
          </cell>
          <cell r="P4985">
            <v>300</v>
          </cell>
          <cell r="Q4985">
            <v>0</v>
          </cell>
          <cell r="R4985">
            <v>0</v>
          </cell>
          <cell r="S4985">
            <v>0</v>
          </cell>
          <cell r="T4985">
            <v>300</v>
          </cell>
          <cell r="U4985">
            <v>0</v>
          </cell>
          <cell r="V4985">
            <v>0</v>
          </cell>
          <cell r="W4985">
            <v>0</v>
          </cell>
          <cell r="X4985">
            <v>-24</v>
          </cell>
          <cell r="Y4985">
            <v>-4.5</v>
          </cell>
          <cell r="Z4985">
            <v>0</v>
          </cell>
          <cell r="AA4985">
            <v>-28.5</v>
          </cell>
          <cell r="AB4985">
            <v>271.5</v>
          </cell>
        </row>
        <row r="4986">
          <cell r="A4986" t="str">
            <v>2383</v>
          </cell>
          <cell r="B4986" t="str">
            <v>238300000010</v>
          </cell>
          <cell r="C4986" t="str">
            <v>2</v>
          </cell>
          <cell r="D4986" t="str">
            <v>DBR-04/018 OOSTENDE</v>
          </cell>
          <cell r="E4986" t="str">
            <v>050</v>
          </cell>
          <cell r="F4986"/>
          <cell r="G4986" t="str">
            <v>154</v>
          </cell>
          <cell r="H4986" t="str">
            <v>600596</v>
          </cell>
          <cell r="I4986" t="str">
            <v>D</v>
          </cell>
          <cell r="J4986"/>
          <cell r="K4986" t="str">
            <v>300</v>
          </cell>
          <cell r="L4986" t="str">
            <v>VA BRUGGE</v>
          </cell>
          <cell r="M4986"/>
          <cell r="N4986" t="str">
            <v>300</v>
          </cell>
          <cell r="O4986">
            <v>38352</v>
          </cell>
          <cell r="P4986">
            <v>300</v>
          </cell>
          <cell r="Q4986">
            <v>0</v>
          </cell>
          <cell r="R4986">
            <v>0</v>
          </cell>
          <cell r="S4986">
            <v>0</v>
          </cell>
          <cell r="T4986">
            <v>300</v>
          </cell>
          <cell r="U4986">
            <v>0</v>
          </cell>
          <cell r="V4986">
            <v>0</v>
          </cell>
          <cell r="W4986">
            <v>0</v>
          </cell>
          <cell r="X4986">
            <v>-24</v>
          </cell>
          <cell r="Y4986">
            <v>-4.5</v>
          </cell>
          <cell r="Z4986">
            <v>0</v>
          </cell>
          <cell r="AA4986">
            <v>-28.5</v>
          </cell>
          <cell r="AB4986">
            <v>271.5</v>
          </cell>
        </row>
        <row r="4987">
          <cell r="A4987" t="str">
            <v>2383</v>
          </cell>
          <cell r="B4987" t="str">
            <v>238300000010</v>
          </cell>
          <cell r="C4987" t="str">
            <v>3</v>
          </cell>
          <cell r="D4987" t="str">
            <v>DBR-03/136 OOSTENDE</v>
          </cell>
          <cell r="E4987" t="str">
            <v>050</v>
          </cell>
          <cell r="F4987"/>
          <cell r="G4987" t="str">
            <v>154</v>
          </cell>
          <cell r="H4987" t="str">
            <v>600596</v>
          </cell>
          <cell r="I4987" t="str">
            <v>D</v>
          </cell>
          <cell r="J4987"/>
          <cell r="K4987" t="str">
            <v>300</v>
          </cell>
          <cell r="L4987" t="str">
            <v>VA BRUGGE</v>
          </cell>
          <cell r="M4987"/>
          <cell r="N4987" t="str">
            <v>300</v>
          </cell>
          <cell r="O4987">
            <v>38352</v>
          </cell>
          <cell r="P4987">
            <v>900</v>
          </cell>
          <cell r="Q4987">
            <v>0</v>
          </cell>
          <cell r="R4987">
            <v>0</v>
          </cell>
          <cell r="S4987">
            <v>0</v>
          </cell>
          <cell r="T4987">
            <v>900</v>
          </cell>
          <cell r="U4987">
            <v>0</v>
          </cell>
          <cell r="V4987">
            <v>0</v>
          </cell>
          <cell r="W4987">
            <v>0</v>
          </cell>
          <cell r="X4987">
            <v>-72</v>
          </cell>
          <cell r="Y4987">
            <v>-13.5</v>
          </cell>
          <cell r="Z4987">
            <v>0</v>
          </cell>
          <cell r="AA4987">
            <v>-85.5</v>
          </cell>
          <cell r="AB4987">
            <v>814.5</v>
          </cell>
        </row>
        <row r="4988">
          <cell r="A4988" t="str">
            <v>2383</v>
          </cell>
          <cell r="B4988" t="str">
            <v>238300000011</v>
          </cell>
          <cell r="C4988" t="str">
            <v>0</v>
          </cell>
          <cell r="D4988" t="str">
            <v>023-KW Evendijk Oost (thv vk DeC</v>
          </cell>
          <cell r="E4988" t="str">
            <v>050</v>
          </cell>
          <cell r="F4988" t="str">
            <v>BU</v>
          </cell>
          <cell r="G4988" t="str">
            <v>023</v>
          </cell>
          <cell r="H4988" t="str">
            <v>0300/2383</v>
          </cell>
          <cell r="I4988" t="str">
            <v>D</v>
          </cell>
          <cell r="J4988"/>
          <cell r="K4988" t="str">
            <v>300</v>
          </cell>
          <cell r="L4988" t="str">
            <v>DI1</v>
          </cell>
          <cell r="M4988"/>
          <cell r="N4988" t="str">
            <v>300</v>
          </cell>
          <cell r="O4988">
            <v>39597</v>
          </cell>
          <cell r="P4988">
            <v>0</v>
          </cell>
          <cell r="Q4988">
            <v>0</v>
          </cell>
          <cell r="R4988">
            <v>0</v>
          </cell>
          <cell r="S4988">
            <v>0</v>
          </cell>
          <cell r="T4988">
            <v>0</v>
          </cell>
          <cell r="U4988">
            <v>0</v>
          </cell>
          <cell r="V4988">
            <v>0</v>
          </cell>
          <cell r="W4988">
            <v>0</v>
          </cell>
          <cell r="X4988">
            <v>0</v>
          </cell>
          <cell r="Y4988">
            <v>0</v>
          </cell>
          <cell r="Z4988">
            <v>0</v>
          </cell>
          <cell r="AA4988">
            <v>0</v>
          </cell>
          <cell r="AB4988">
            <v>0</v>
          </cell>
        </row>
        <row r="4989">
          <cell r="A4989" t="str">
            <v>2383</v>
          </cell>
          <cell r="B4989" t="str">
            <v>238300000013</v>
          </cell>
          <cell r="C4989" t="str">
            <v>0</v>
          </cell>
          <cell r="D4989" t="str">
            <v>Project 028-KW Expressweg en omgeving</v>
          </cell>
          <cell r="E4989" t="str">
            <v>050</v>
          </cell>
          <cell r="F4989" t="str">
            <v>BU</v>
          </cell>
          <cell r="G4989" t="str">
            <v>028</v>
          </cell>
          <cell r="H4989" t="str">
            <v>0300/2383</v>
          </cell>
          <cell r="I4989" t="str">
            <v>D</v>
          </cell>
          <cell r="J4989"/>
          <cell r="K4989" t="str">
            <v>300</v>
          </cell>
          <cell r="L4989" t="str">
            <v>DI1</v>
          </cell>
          <cell r="M4989"/>
          <cell r="N4989" t="str">
            <v>300</v>
          </cell>
          <cell r="O4989">
            <v>38533</v>
          </cell>
          <cell r="P4989">
            <v>1905.04</v>
          </cell>
          <cell r="Q4989">
            <v>0</v>
          </cell>
          <cell r="R4989">
            <v>0</v>
          </cell>
          <cell r="S4989">
            <v>0</v>
          </cell>
          <cell r="T4989">
            <v>1905.04</v>
          </cell>
          <cell r="U4989">
            <v>0</v>
          </cell>
          <cell r="V4989">
            <v>0</v>
          </cell>
          <cell r="W4989">
            <v>0</v>
          </cell>
          <cell r="X4989">
            <v>-114.3</v>
          </cell>
          <cell r="Y4989">
            <v>-28.58</v>
          </cell>
          <cell r="Z4989">
            <v>0</v>
          </cell>
          <cell r="AA4989">
            <v>-142.88</v>
          </cell>
          <cell r="AB4989">
            <v>1762.16</v>
          </cell>
        </row>
        <row r="4990">
          <cell r="A4990" t="str">
            <v>2383</v>
          </cell>
          <cell r="B4990" t="str">
            <v>238300000014</v>
          </cell>
          <cell r="C4990" t="str">
            <v>0</v>
          </cell>
          <cell r="D4990" t="str">
            <v>028-KW SPARRENSTR THV OUD SPOOR</v>
          </cell>
          <cell r="E4990" t="str">
            <v>050</v>
          </cell>
          <cell r="F4990" t="str">
            <v>BU</v>
          </cell>
          <cell r="G4990" t="str">
            <v>028</v>
          </cell>
          <cell r="H4990" t="str">
            <v>0300/2383</v>
          </cell>
          <cell r="I4990" t="str">
            <v>D</v>
          </cell>
          <cell r="J4990"/>
          <cell r="K4990" t="str">
            <v>300</v>
          </cell>
          <cell r="L4990" t="str">
            <v>DI1</v>
          </cell>
          <cell r="M4990"/>
          <cell r="N4990" t="str">
            <v>300</v>
          </cell>
          <cell r="O4990">
            <v>38650</v>
          </cell>
          <cell r="P4990">
            <v>10695.64</v>
          </cell>
          <cell r="Q4990">
            <v>0</v>
          </cell>
          <cell r="R4990">
            <v>0</v>
          </cell>
          <cell r="S4990">
            <v>0</v>
          </cell>
          <cell r="T4990">
            <v>10695.64</v>
          </cell>
          <cell r="U4990">
            <v>0</v>
          </cell>
          <cell r="V4990">
            <v>0</v>
          </cell>
          <cell r="W4990">
            <v>0</v>
          </cell>
          <cell r="X4990">
            <v>-641.73</v>
          </cell>
          <cell r="Y4990">
            <v>-160.43</v>
          </cell>
          <cell r="Z4990">
            <v>0</v>
          </cell>
          <cell r="AA4990">
            <v>-802.16</v>
          </cell>
          <cell r="AB4990">
            <v>9893.48</v>
          </cell>
        </row>
        <row r="4991">
          <cell r="A4991" t="str">
            <v>2383</v>
          </cell>
          <cell r="B4991" t="str">
            <v>238300000015</v>
          </cell>
          <cell r="C4991" t="str">
            <v>0</v>
          </cell>
          <cell r="D4991" t="str">
            <v>028-KW Dekenstr - Raadsherenlaan</v>
          </cell>
          <cell r="E4991" t="str">
            <v>050</v>
          </cell>
          <cell r="F4991" t="str">
            <v>BU</v>
          </cell>
          <cell r="G4991" t="str">
            <v>028</v>
          </cell>
          <cell r="H4991" t="str">
            <v>0300/2383</v>
          </cell>
          <cell r="I4991" t="str">
            <v>D</v>
          </cell>
          <cell r="J4991"/>
          <cell r="K4991" t="str">
            <v>300</v>
          </cell>
          <cell r="L4991" t="str">
            <v>DI1</v>
          </cell>
          <cell r="M4991"/>
          <cell r="N4991" t="str">
            <v>300</v>
          </cell>
          <cell r="O4991">
            <v>39062</v>
          </cell>
          <cell r="P4991">
            <v>1910.86</v>
          </cell>
          <cell r="Q4991">
            <v>0</v>
          </cell>
          <cell r="R4991">
            <v>0</v>
          </cell>
          <cell r="S4991">
            <v>0</v>
          </cell>
          <cell r="T4991">
            <v>1910.86</v>
          </cell>
          <cell r="U4991">
            <v>0</v>
          </cell>
          <cell r="V4991">
            <v>0</v>
          </cell>
          <cell r="W4991">
            <v>0</v>
          </cell>
          <cell r="X4991">
            <v>-76.44</v>
          </cell>
          <cell r="Y4991">
            <v>-28.67</v>
          </cell>
          <cell r="Z4991">
            <v>0</v>
          </cell>
          <cell r="AA4991">
            <v>-105.11</v>
          </cell>
          <cell r="AB4991">
            <v>1805.75</v>
          </cell>
        </row>
        <row r="4992">
          <cell r="A4992" t="str">
            <v>2383</v>
          </cell>
          <cell r="B4992" t="str">
            <v>238300000016</v>
          </cell>
          <cell r="C4992" t="str">
            <v>0</v>
          </cell>
          <cell r="D4992" t="str">
            <v>028-KW EXPRESSWEG Torh.stwg-Witt</v>
          </cell>
          <cell r="E4992" t="str">
            <v>050</v>
          </cell>
          <cell r="F4992" t="str">
            <v>BU</v>
          </cell>
          <cell r="G4992" t="str">
            <v>028</v>
          </cell>
          <cell r="H4992" t="str">
            <v>0300/2383</v>
          </cell>
          <cell r="I4992" t="str">
            <v>D</v>
          </cell>
          <cell r="J4992"/>
          <cell r="K4992" t="str">
            <v>300</v>
          </cell>
          <cell r="L4992" t="str">
            <v>DI1</v>
          </cell>
          <cell r="M4992"/>
          <cell r="N4992" t="str">
            <v>300</v>
          </cell>
          <cell r="O4992">
            <v>39721</v>
          </cell>
          <cell r="P4992">
            <v>0</v>
          </cell>
          <cell r="Q4992">
            <v>20945.71</v>
          </cell>
          <cell r="R4992">
            <v>0</v>
          </cell>
          <cell r="S4992">
            <v>-20945.71</v>
          </cell>
          <cell r="T4992">
            <v>0</v>
          </cell>
          <cell r="U4992">
            <v>0</v>
          </cell>
          <cell r="V4992">
            <v>0</v>
          </cell>
          <cell r="W4992">
            <v>0</v>
          </cell>
          <cell r="X4992">
            <v>0</v>
          </cell>
          <cell r="Y4992">
            <v>0</v>
          </cell>
          <cell r="Z4992">
            <v>0</v>
          </cell>
          <cell r="AA4992">
            <v>0</v>
          </cell>
          <cell r="AB4992">
            <v>0</v>
          </cell>
        </row>
        <row r="4993">
          <cell r="A4993" t="str">
            <v>2383</v>
          </cell>
          <cell r="B4993" t="str">
            <v>238300000017</v>
          </cell>
          <cell r="C4993" t="str">
            <v>0</v>
          </cell>
          <cell r="D4993" t="str">
            <v>Project 028-KW Koolkerkse stwg 191-195</v>
          </cell>
          <cell r="E4993" t="str">
            <v>050</v>
          </cell>
          <cell r="F4993" t="str">
            <v>BU</v>
          </cell>
          <cell r="G4993" t="str">
            <v>028</v>
          </cell>
          <cell r="H4993" t="str">
            <v>0300/2383</v>
          </cell>
          <cell r="I4993" t="str">
            <v>D</v>
          </cell>
          <cell r="J4993"/>
          <cell r="K4993" t="str">
            <v>300</v>
          </cell>
          <cell r="L4993" t="str">
            <v>DI1</v>
          </cell>
          <cell r="M4993"/>
          <cell r="N4993" t="str">
            <v>300</v>
          </cell>
          <cell r="O4993">
            <v>38978</v>
          </cell>
          <cell r="P4993">
            <v>7377.97</v>
          </cell>
          <cell r="Q4993">
            <v>0</v>
          </cell>
          <cell r="R4993">
            <v>0</v>
          </cell>
          <cell r="S4993">
            <v>0</v>
          </cell>
          <cell r="T4993">
            <v>7377.97</v>
          </cell>
          <cell r="U4993">
            <v>0</v>
          </cell>
          <cell r="V4993">
            <v>0</v>
          </cell>
          <cell r="W4993">
            <v>0</v>
          </cell>
          <cell r="X4993">
            <v>-295.12</v>
          </cell>
          <cell r="Y4993">
            <v>-110.67</v>
          </cell>
          <cell r="Z4993">
            <v>0</v>
          </cell>
          <cell r="AA4993">
            <v>-405.79</v>
          </cell>
          <cell r="AB4993">
            <v>6972.18</v>
          </cell>
        </row>
        <row r="4994">
          <cell r="A4994" t="str">
            <v>2383</v>
          </cell>
          <cell r="B4994" t="str">
            <v>238300000018</v>
          </cell>
          <cell r="C4994" t="str">
            <v>0</v>
          </cell>
          <cell r="D4994" t="str">
            <v>028-KW Oude Hoogweg</v>
          </cell>
          <cell r="E4994" t="str">
            <v>050</v>
          </cell>
          <cell r="F4994" t="str">
            <v>BU</v>
          </cell>
          <cell r="G4994" t="str">
            <v>028</v>
          </cell>
          <cell r="H4994" t="str">
            <v>0300/2383</v>
          </cell>
          <cell r="I4994" t="str">
            <v>D</v>
          </cell>
          <cell r="J4994"/>
          <cell r="K4994" t="str">
            <v>300</v>
          </cell>
          <cell r="L4994" t="str">
            <v>DI1</v>
          </cell>
          <cell r="M4994"/>
          <cell r="N4994" t="str">
            <v>300</v>
          </cell>
          <cell r="O4994">
            <v>39189</v>
          </cell>
          <cell r="P4994">
            <v>5660.04</v>
          </cell>
          <cell r="Q4994">
            <v>0</v>
          </cell>
          <cell r="R4994">
            <v>0</v>
          </cell>
          <cell r="S4994">
            <v>0</v>
          </cell>
          <cell r="T4994">
            <v>5660.04</v>
          </cell>
          <cell r="U4994">
            <v>0</v>
          </cell>
          <cell r="V4994">
            <v>0</v>
          </cell>
          <cell r="W4994">
            <v>0</v>
          </cell>
          <cell r="X4994">
            <v>-113.2</v>
          </cell>
          <cell r="Y4994">
            <v>-84.9</v>
          </cell>
          <cell r="Z4994">
            <v>0</v>
          </cell>
          <cell r="AA4994">
            <v>-198.1</v>
          </cell>
          <cell r="AB4994">
            <v>5461.94</v>
          </cell>
        </row>
        <row r="4995">
          <cell r="A4995" t="str">
            <v>2383</v>
          </cell>
          <cell r="B4995" t="str">
            <v>238300000019</v>
          </cell>
          <cell r="C4995" t="str">
            <v>0</v>
          </cell>
          <cell r="D4995" t="str">
            <v>032-KW Sparrebosln (nr27-BK142)</v>
          </cell>
          <cell r="E4995" t="str">
            <v>050</v>
          </cell>
          <cell r="F4995" t="str">
            <v>BU</v>
          </cell>
          <cell r="G4995" t="str">
            <v>032</v>
          </cell>
          <cell r="H4995" t="str">
            <v>0300/2383</v>
          </cell>
          <cell r="I4995" t="str">
            <v>D</v>
          </cell>
          <cell r="J4995"/>
          <cell r="K4995" t="str">
            <v>300</v>
          </cell>
          <cell r="L4995" t="str">
            <v>DI1</v>
          </cell>
          <cell r="M4995"/>
          <cell r="N4995" t="str">
            <v>300</v>
          </cell>
          <cell r="O4995">
            <v>38827</v>
          </cell>
          <cell r="P4995">
            <v>4989.5600000000004</v>
          </cell>
          <cell r="Q4995">
            <v>0</v>
          </cell>
          <cell r="R4995">
            <v>0</v>
          </cell>
          <cell r="S4995">
            <v>0</v>
          </cell>
          <cell r="T4995">
            <v>4989.5600000000004</v>
          </cell>
          <cell r="U4995">
            <v>0</v>
          </cell>
          <cell r="V4995">
            <v>0</v>
          </cell>
          <cell r="W4995">
            <v>0</v>
          </cell>
          <cell r="X4995">
            <v>-199.58</v>
          </cell>
          <cell r="Y4995">
            <v>-74.84</v>
          </cell>
          <cell r="Z4995">
            <v>0</v>
          </cell>
          <cell r="AA4995">
            <v>-274.42</v>
          </cell>
          <cell r="AB4995">
            <v>4715.1400000000003</v>
          </cell>
        </row>
        <row r="4996">
          <cell r="A4996" t="str">
            <v>2383</v>
          </cell>
          <cell r="B4996" t="str">
            <v>238300000020</v>
          </cell>
          <cell r="C4996" t="str">
            <v>0</v>
          </cell>
          <cell r="D4996" t="str">
            <v>032-KW Copmanln &amp; Kard.Mercierln</v>
          </cell>
          <cell r="E4996" t="str">
            <v>050</v>
          </cell>
          <cell r="F4996" t="str">
            <v>BU</v>
          </cell>
          <cell r="G4996" t="str">
            <v>032</v>
          </cell>
          <cell r="H4996" t="str">
            <v>0300/2383</v>
          </cell>
          <cell r="I4996" t="str">
            <v>D</v>
          </cell>
          <cell r="J4996"/>
          <cell r="K4996" t="str">
            <v>300</v>
          </cell>
          <cell r="L4996" t="str">
            <v>DI1</v>
          </cell>
          <cell r="M4996"/>
          <cell r="N4996" t="str">
            <v>300</v>
          </cell>
          <cell r="O4996">
            <v>38730</v>
          </cell>
          <cell r="P4996">
            <v>10807.91</v>
          </cell>
          <cell r="Q4996">
            <v>0</v>
          </cell>
          <cell r="R4996">
            <v>0</v>
          </cell>
          <cell r="S4996">
            <v>0</v>
          </cell>
          <cell r="T4996">
            <v>10807.91</v>
          </cell>
          <cell r="U4996">
            <v>0</v>
          </cell>
          <cell r="V4996">
            <v>0</v>
          </cell>
          <cell r="W4996">
            <v>0</v>
          </cell>
          <cell r="X4996">
            <v>-432.32</v>
          </cell>
          <cell r="Y4996">
            <v>-162.12</v>
          </cell>
          <cell r="Z4996">
            <v>0</v>
          </cell>
          <cell r="AA4996">
            <v>-594.44000000000005</v>
          </cell>
          <cell r="AB4996">
            <v>10213.469999999999</v>
          </cell>
        </row>
        <row r="4997">
          <cell r="A4997" t="str">
            <v>2383</v>
          </cell>
          <cell r="B4997" t="str">
            <v>238300000021</v>
          </cell>
          <cell r="C4997" t="str">
            <v>0</v>
          </cell>
          <cell r="D4997" t="str">
            <v>DBR-04/165 BEERNEM</v>
          </cell>
          <cell r="E4997" t="str">
            <v>050</v>
          </cell>
          <cell r="F4997"/>
          <cell r="G4997" t="str">
            <v>019</v>
          </cell>
          <cell r="H4997" t="str">
            <v>0300/2383</v>
          </cell>
          <cell r="I4997" t="str">
            <v>D</v>
          </cell>
          <cell r="J4997"/>
          <cell r="K4997" t="str">
            <v>300</v>
          </cell>
          <cell r="L4997" t="str">
            <v>VA DBR</v>
          </cell>
          <cell r="M4997"/>
          <cell r="N4997" t="str">
            <v>300</v>
          </cell>
          <cell r="O4997">
            <v>38532</v>
          </cell>
          <cell r="P4997">
            <v>4748.5200000000004</v>
          </cell>
          <cell r="Q4997">
            <v>0</v>
          </cell>
          <cell r="R4997">
            <v>0</v>
          </cell>
          <cell r="S4997">
            <v>0</v>
          </cell>
          <cell r="T4997">
            <v>4748.5200000000004</v>
          </cell>
          <cell r="U4997">
            <v>0</v>
          </cell>
          <cell r="V4997">
            <v>0</v>
          </cell>
          <cell r="W4997">
            <v>0</v>
          </cell>
          <cell r="X4997">
            <v>-284.91000000000003</v>
          </cell>
          <cell r="Y4997">
            <v>-71.23</v>
          </cell>
          <cell r="Z4997">
            <v>0</v>
          </cell>
          <cell r="AA4997">
            <v>-356.14</v>
          </cell>
          <cell r="AB4997">
            <v>4392.38</v>
          </cell>
        </row>
        <row r="4998">
          <cell r="A4998" t="str">
            <v>2383</v>
          </cell>
          <cell r="B4998" t="str">
            <v>238300000021</v>
          </cell>
          <cell r="C4998" t="str">
            <v>1</v>
          </cell>
          <cell r="D4998" t="str">
            <v>DBR-04/003 BEERNEM</v>
          </cell>
          <cell r="E4998" t="str">
            <v>050</v>
          </cell>
          <cell r="F4998"/>
          <cell r="G4998" t="str">
            <v>019</v>
          </cell>
          <cell r="H4998" t="str">
            <v>0300/2383</v>
          </cell>
          <cell r="I4998" t="str">
            <v>D</v>
          </cell>
          <cell r="J4998"/>
          <cell r="K4998" t="str">
            <v>300</v>
          </cell>
          <cell r="L4998" t="str">
            <v>VA DBR</v>
          </cell>
          <cell r="M4998"/>
          <cell r="N4998" t="str">
            <v>300</v>
          </cell>
          <cell r="O4998">
            <v>38702</v>
          </cell>
          <cell r="P4998">
            <v>26692.12</v>
          </cell>
          <cell r="Q4998">
            <v>0</v>
          </cell>
          <cell r="R4998">
            <v>0</v>
          </cell>
          <cell r="S4998">
            <v>0</v>
          </cell>
          <cell r="T4998">
            <v>26692.12</v>
          </cell>
          <cell r="U4998">
            <v>0</v>
          </cell>
          <cell r="V4998">
            <v>0</v>
          </cell>
          <cell r="W4998">
            <v>0</v>
          </cell>
          <cell r="X4998">
            <v>-1601.52</v>
          </cell>
          <cell r="Y4998">
            <v>-400.38</v>
          </cell>
          <cell r="Z4998">
            <v>0</v>
          </cell>
          <cell r="AA4998">
            <v>-2001.9</v>
          </cell>
          <cell r="AB4998">
            <v>24690.22</v>
          </cell>
        </row>
        <row r="4999">
          <cell r="A4999" t="str">
            <v>2383</v>
          </cell>
          <cell r="B4999" t="str">
            <v>238300000022</v>
          </cell>
          <cell r="C4999" t="str">
            <v>0</v>
          </cell>
          <cell r="D4999" t="str">
            <v>DBR-04/099 MIDDELKERKE</v>
          </cell>
          <cell r="E4999" t="str">
            <v>050</v>
          </cell>
          <cell r="F4999"/>
          <cell r="G4999" t="str">
            <v>133</v>
          </cell>
          <cell r="H4999" t="str">
            <v>0300/2383</v>
          </cell>
          <cell r="I4999" t="str">
            <v>D</v>
          </cell>
          <cell r="J4999"/>
          <cell r="K4999" t="str">
            <v>300</v>
          </cell>
          <cell r="L4999" t="str">
            <v>VA DBR</v>
          </cell>
          <cell r="M4999"/>
          <cell r="N4999" t="str">
            <v>300</v>
          </cell>
          <cell r="O4999">
            <v>38532</v>
          </cell>
          <cell r="P4999">
            <v>1650</v>
          </cell>
          <cell r="Q4999">
            <v>0</v>
          </cell>
          <cell r="R4999">
            <v>0</v>
          </cell>
          <cell r="S4999">
            <v>0</v>
          </cell>
          <cell r="T4999">
            <v>1650</v>
          </cell>
          <cell r="U4999">
            <v>0</v>
          </cell>
          <cell r="V4999">
            <v>0</v>
          </cell>
          <cell r="W4999">
            <v>0</v>
          </cell>
          <cell r="X4999">
            <v>-99</v>
          </cell>
          <cell r="Y4999">
            <v>-24.75</v>
          </cell>
          <cell r="Z4999">
            <v>0</v>
          </cell>
          <cell r="AA4999">
            <v>-123.75</v>
          </cell>
          <cell r="AB4999">
            <v>1526.25</v>
          </cell>
        </row>
        <row r="5000">
          <cell r="A5000" t="str">
            <v>2383</v>
          </cell>
          <cell r="B5000" t="str">
            <v>238300000023</v>
          </cell>
          <cell r="C5000" t="str">
            <v>0</v>
          </cell>
          <cell r="D5000" t="str">
            <v>154-KW Aartshertoginnenstr</v>
          </cell>
          <cell r="E5000" t="str">
            <v>050</v>
          </cell>
          <cell r="F5000" t="str">
            <v>BU</v>
          </cell>
          <cell r="G5000" t="str">
            <v>154</v>
          </cell>
          <cell r="H5000" t="str">
            <v>0300/2383</v>
          </cell>
          <cell r="I5000" t="str">
            <v>D</v>
          </cell>
          <cell r="J5000"/>
          <cell r="K5000" t="str">
            <v>300</v>
          </cell>
          <cell r="L5000" t="str">
            <v>DI1</v>
          </cell>
          <cell r="M5000"/>
          <cell r="N5000" t="str">
            <v>300</v>
          </cell>
          <cell r="O5000">
            <v>39072</v>
          </cell>
          <cell r="P5000">
            <v>12161.64</v>
          </cell>
          <cell r="Q5000">
            <v>0</v>
          </cell>
          <cell r="R5000">
            <v>0</v>
          </cell>
          <cell r="S5000">
            <v>0</v>
          </cell>
          <cell r="T5000">
            <v>12161.64</v>
          </cell>
          <cell r="U5000">
            <v>0</v>
          </cell>
          <cell r="V5000">
            <v>0</v>
          </cell>
          <cell r="W5000">
            <v>0</v>
          </cell>
          <cell r="X5000">
            <v>-486.46</v>
          </cell>
          <cell r="Y5000">
            <v>-182.42</v>
          </cell>
          <cell r="Z5000">
            <v>0</v>
          </cell>
          <cell r="AA5000">
            <v>-668.88</v>
          </cell>
          <cell r="AB5000">
            <v>11492.76</v>
          </cell>
        </row>
        <row r="5001">
          <cell r="A5001" t="str">
            <v>2383</v>
          </cell>
          <cell r="B5001" t="str">
            <v>238300000024</v>
          </cell>
          <cell r="C5001" t="str">
            <v>0</v>
          </cell>
          <cell r="D5001" t="str">
            <v>028-KW Moerstr tss Leeuw-&amp;St.Jacobstr</v>
          </cell>
          <cell r="E5001" t="str">
            <v>050</v>
          </cell>
          <cell r="F5001" t="str">
            <v>BU</v>
          </cell>
          <cell r="G5001" t="str">
            <v>028</v>
          </cell>
          <cell r="H5001" t="str">
            <v>0300/2383</v>
          </cell>
          <cell r="I5001" t="str">
            <v>D</v>
          </cell>
          <cell r="J5001"/>
          <cell r="K5001" t="str">
            <v>300</v>
          </cell>
          <cell r="L5001" t="str">
            <v>DI1</v>
          </cell>
          <cell r="M5001"/>
          <cell r="N5001" t="str">
            <v>300</v>
          </cell>
          <cell r="O5001">
            <v>38717</v>
          </cell>
          <cell r="P5001">
            <v>11857.69</v>
          </cell>
          <cell r="Q5001">
            <v>0</v>
          </cell>
          <cell r="R5001">
            <v>0</v>
          </cell>
          <cell r="S5001">
            <v>0</v>
          </cell>
          <cell r="T5001">
            <v>11857.69</v>
          </cell>
          <cell r="U5001">
            <v>0</v>
          </cell>
          <cell r="V5001">
            <v>0</v>
          </cell>
          <cell r="W5001">
            <v>0</v>
          </cell>
          <cell r="X5001">
            <v>-711.45</v>
          </cell>
          <cell r="Y5001">
            <v>-177.86</v>
          </cell>
          <cell r="Z5001">
            <v>0</v>
          </cell>
          <cell r="AA5001">
            <v>-889.31</v>
          </cell>
          <cell r="AB5001">
            <v>10968.38</v>
          </cell>
        </row>
        <row r="5002">
          <cell r="A5002" t="str">
            <v>2383</v>
          </cell>
          <cell r="B5002" t="str">
            <v>238300000025</v>
          </cell>
          <cell r="C5002" t="str">
            <v>0</v>
          </cell>
          <cell r="D5002" t="str">
            <v>028-KW St Pietersstatiedreef</v>
          </cell>
          <cell r="E5002" t="str">
            <v>050</v>
          </cell>
          <cell r="F5002" t="str">
            <v>BU</v>
          </cell>
          <cell r="G5002" t="str">
            <v>028</v>
          </cell>
          <cell r="H5002" t="str">
            <v>0300/2383</v>
          </cell>
          <cell r="I5002" t="str">
            <v>D</v>
          </cell>
          <cell r="J5002"/>
          <cell r="K5002" t="str">
            <v>300</v>
          </cell>
          <cell r="L5002" t="str">
            <v>DI1</v>
          </cell>
          <cell r="M5002"/>
          <cell r="N5002" t="str">
            <v>300</v>
          </cell>
          <cell r="O5002">
            <v>38837</v>
          </cell>
          <cell r="P5002">
            <v>3486.77</v>
          </cell>
          <cell r="Q5002">
            <v>0</v>
          </cell>
          <cell r="R5002">
            <v>0</v>
          </cell>
          <cell r="S5002">
            <v>0</v>
          </cell>
          <cell r="T5002">
            <v>3486.77</v>
          </cell>
          <cell r="U5002">
            <v>0</v>
          </cell>
          <cell r="V5002">
            <v>0</v>
          </cell>
          <cell r="W5002">
            <v>0</v>
          </cell>
          <cell r="X5002">
            <v>-139.47999999999999</v>
          </cell>
          <cell r="Y5002">
            <v>-52.31</v>
          </cell>
          <cell r="Z5002">
            <v>0</v>
          </cell>
          <cell r="AA5002">
            <v>-191.79</v>
          </cell>
          <cell r="AB5002">
            <v>3294.98</v>
          </cell>
        </row>
        <row r="5003">
          <cell r="A5003" t="str">
            <v>2383</v>
          </cell>
          <cell r="B5003" t="str">
            <v>238300000026</v>
          </cell>
          <cell r="C5003" t="str">
            <v>0</v>
          </cell>
          <cell r="D5003" t="str">
            <v>Project 028-KW Jagersstr Tillegemstr</v>
          </cell>
          <cell r="E5003" t="str">
            <v>050</v>
          </cell>
          <cell r="F5003" t="str">
            <v>BU</v>
          </cell>
          <cell r="G5003" t="str">
            <v>028</v>
          </cell>
          <cell r="H5003" t="str">
            <v>0300/2383</v>
          </cell>
          <cell r="I5003" t="str">
            <v>D</v>
          </cell>
          <cell r="J5003"/>
          <cell r="K5003" t="str">
            <v>300</v>
          </cell>
          <cell r="L5003" t="str">
            <v>DI1</v>
          </cell>
          <cell r="M5003"/>
          <cell r="N5003" t="str">
            <v>300</v>
          </cell>
          <cell r="O5003">
            <v>39015</v>
          </cell>
          <cell r="P5003">
            <v>24511.63</v>
          </cell>
          <cell r="Q5003">
            <v>0</v>
          </cell>
          <cell r="R5003">
            <v>0</v>
          </cell>
          <cell r="S5003">
            <v>0</v>
          </cell>
          <cell r="T5003">
            <v>24511.63</v>
          </cell>
          <cell r="U5003">
            <v>0</v>
          </cell>
          <cell r="V5003">
            <v>0</v>
          </cell>
          <cell r="W5003">
            <v>0</v>
          </cell>
          <cell r="X5003">
            <v>-980.46</v>
          </cell>
          <cell r="Y5003">
            <v>-367.67</v>
          </cell>
          <cell r="Z5003">
            <v>0</v>
          </cell>
          <cell r="AA5003">
            <v>-1348.13</v>
          </cell>
          <cell r="AB5003">
            <v>23163.5</v>
          </cell>
        </row>
        <row r="5004">
          <cell r="A5004" t="str">
            <v>2383</v>
          </cell>
          <cell r="B5004" t="str">
            <v>238300000027</v>
          </cell>
          <cell r="C5004" t="str">
            <v>0</v>
          </cell>
          <cell r="D5004" t="str">
            <v>028-KW Gemene Weideweg Noord - P</v>
          </cell>
          <cell r="E5004" t="str">
            <v>050</v>
          </cell>
          <cell r="F5004" t="str">
            <v>BU</v>
          </cell>
          <cell r="G5004" t="str">
            <v>028</v>
          </cell>
          <cell r="H5004" t="str">
            <v>0300/2383</v>
          </cell>
          <cell r="I5004" t="str">
            <v>D</v>
          </cell>
          <cell r="J5004"/>
          <cell r="K5004" t="str">
            <v>300</v>
          </cell>
          <cell r="L5004" t="str">
            <v>DI1</v>
          </cell>
          <cell r="M5004"/>
          <cell r="N5004" t="str">
            <v>300</v>
          </cell>
          <cell r="O5004">
            <v>39071</v>
          </cell>
          <cell r="P5004">
            <v>8805.3799999999992</v>
          </cell>
          <cell r="Q5004">
            <v>0</v>
          </cell>
          <cell r="R5004">
            <v>0</v>
          </cell>
          <cell r="S5004">
            <v>0</v>
          </cell>
          <cell r="T5004">
            <v>8805.3799999999992</v>
          </cell>
          <cell r="U5004">
            <v>0</v>
          </cell>
          <cell r="V5004">
            <v>0</v>
          </cell>
          <cell r="W5004">
            <v>0</v>
          </cell>
          <cell r="X5004">
            <v>-352.22</v>
          </cell>
          <cell r="Y5004">
            <v>-132.08000000000001</v>
          </cell>
          <cell r="Z5004">
            <v>0</v>
          </cell>
          <cell r="AA5004">
            <v>-484.3</v>
          </cell>
          <cell r="AB5004">
            <v>8321.08</v>
          </cell>
        </row>
        <row r="5005">
          <cell r="A5005" t="str">
            <v>2383</v>
          </cell>
          <cell r="B5005" t="str">
            <v>238300000028</v>
          </cell>
          <cell r="C5005" t="str">
            <v>0</v>
          </cell>
          <cell r="D5005" t="str">
            <v>028-KW Walakker (BK905-Brn de Se</v>
          </cell>
          <cell r="E5005" t="str">
            <v>050</v>
          </cell>
          <cell r="F5005" t="str">
            <v>BU</v>
          </cell>
          <cell r="G5005" t="str">
            <v>028</v>
          </cell>
          <cell r="H5005" t="str">
            <v>0300/2383</v>
          </cell>
          <cell r="I5005" t="str">
            <v>D</v>
          </cell>
          <cell r="J5005"/>
          <cell r="K5005" t="str">
            <v>300</v>
          </cell>
          <cell r="L5005" t="str">
            <v>DI1</v>
          </cell>
          <cell r="M5005"/>
          <cell r="N5005" t="str">
            <v>300</v>
          </cell>
          <cell r="O5005">
            <v>39062</v>
          </cell>
          <cell r="P5005">
            <v>3864.85</v>
          </cell>
          <cell r="Q5005">
            <v>0</v>
          </cell>
          <cell r="R5005">
            <v>0</v>
          </cell>
          <cell r="S5005">
            <v>0</v>
          </cell>
          <cell r="T5005">
            <v>3864.85</v>
          </cell>
          <cell r="U5005">
            <v>0</v>
          </cell>
          <cell r="V5005">
            <v>0</v>
          </cell>
          <cell r="W5005">
            <v>0</v>
          </cell>
          <cell r="X5005">
            <v>-154.6</v>
          </cell>
          <cell r="Y5005">
            <v>-57.98</v>
          </cell>
          <cell r="Z5005">
            <v>0</v>
          </cell>
          <cell r="AA5005">
            <v>-212.58</v>
          </cell>
          <cell r="AB5005">
            <v>3652.27</v>
          </cell>
        </row>
        <row r="5006">
          <cell r="A5006" t="str">
            <v>2383</v>
          </cell>
          <cell r="B5006" t="str">
            <v>238300000029</v>
          </cell>
          <cell r="C5006" t="str">
            <v>0</v>
          </cell>
          <cell r="D5006" t="str">
            <v>DBR-05/043 154- AL Romestraat</v>
          </cell>
          <cell r="E5006" t="str">
            <v>050</v>
          </cell>
          <cell r="F5006" t="str">
            <v>BU</v>
          </cell>
          <cell r="G5006" t="str">
            <v>154</v>
          </cell>
          <cell r="H5006" t="str">
            <v>0300/2383</v>
          </cell>
          <cell r="I5006" t="str">
            <v>D</v>
          </cell>
          <cell r="J5006"/>
          <cell r="K5006" t="str">
            <v>300</v>
          </cell>
          <cell r="L5006" t="str">
            <v>DI1</v>
          </cell>
          <cell r="M5006"/>
          <cell r="N5006" t="str">
            <v>300</v>
          </cell>
          <cell r="O5006">
            <v>38717</v>
          </cell>
          <cell r="P5006">
            <v>1200</v>
          </cell>
          <cell r="Q5006">
            <v>0</v>
          </cell>
          <cell r="R5006">
            <v>0</v>
          </cell>
          <cell r="S5006">
            <v>0</v>
          </cell>
          <cell r="T5006">
            <v>1200</v>
          </cell>
          <cell r="U5006">
            <v>0</v>
          </cell>
          <cell r="V5006">
            <v>0</v>
          </cell>
          <cell r="W5006">
            <v>0</v>
          </cell>
          <cell r="X5006">
            <v>-72</v>
          </cell>
          <cell r="Y5006">
            <v>-18</v>
          </cell>
          <cell r="Z5006">
            <v>0</v>
          </cell>
          <cell r="AA5006">
            <v>-90</v>
          </cell>
          <cell r="AB5006">
            <v>1110</v>
          </cell>
        </row>
        <row r="5007">
          <cell r="A5007" t="str">
            <v>2383</v>
          </cell>
          <cell r="B5007" t="str">
            <v>238300000030</v>
          </cell>
          <cell r="C5007" t="str">
            <v>0</v>
          </cell>
          <cell r="D5007" t="str">
            <v>154-KW Romestr - Amsterdamstr</v>
          </cell>
          <cell r="E5007" t="str">
            <v>050</v>
          </cell>
          <cell r="F5007" t="str">
            <v>BU</v>
          </cell>
          <cell r="G5007" t="str">
            <v>154</v>
          </cell>
          <cell r="H5007" t="str">
            <v>0300/2383</v>
          </cell>
          <cell r="I5007" t="str">
            <v>D</v>
          </cell>
          <cell r="J5007"/>
          <cell r="K5007" t="str">
            <v>300</v>
          </cell>
          <cell r="L5007" t="str">
            <v>DI1</v>
          </cell>
          <cell r="M5007"/>
          <cell r="N5007" t="str">
            <v>300</v>
          </cell>
          <cell r="O5007">
            <v>38717</v>
          </cell>
          <cell r="P5007">
            <v>600</v>
          </cell>
          <cell r="Q5007">
            <v>0</v>
          </cell>
          <cell r="R5007">
            <v>0</v>
          </cell>
          <cell r="S5007">
            <v>0</v>
          </cell>
          <cell r="T5007">
            <v>600</v>
          </cell>
          <cell r="U5007">
            <v>0</v>
          </cell>
          <cell r="V5007">
            <v>0</v>
          </cell>
          <cell r="W5007">
            <v>0</v>
          </cell>
          <cell r="X5007">
            <v>-36</v>
          </cell>
          <cell r="Y5007">
            <v>-9</v>
          </cell>
          <cell r="Z5007">
            <v>0</v>
          </cell>
          <cell r="AA5007">
            <v>-45</v>
          </cell>
          <cell r="AB5007">
            <v>555</v>
          </cell>
        </row>
        <row r="5008">
          <cell r="A5008" t="str">
            <v>2383</v>
          </cell>
          <cell r="B5008" t="str">
            <v>238300000031</v>
          </cell>
          <cell r="C5008" t="str">
            <v>0</v>
          </cell>
          <cell r="D5008" t="str">
            <v>028-VN Garenmarkt</v>
          </cell>
          <cell r="E5008" t="str">
            <v>050</v>
          </cell>
          <cell r="F5008" t="str">
            <v>BU</v>
          </cell>
          <cell r="G5008" t="str">
            <v>028</v>
          </cell>
          <cell r="H5008" t="str">
            <v>0300/2383</v>
          </cell>
          <cell r="I5008" t="str">
            <v>D</v>
          </cell>
          <cell r="J5008"/>
          <cell r="K5008" t="str">
            <v>300</v>
          </cell>
          <cell r="L5008" t="str">
            <v>DI1</v>
          </cell>
          <cell r="M5008"/>
          <cell r="N5008" t="str">
            <v>300</v>
          </cell>
          <cell r="O5008">
            <v>38717</v>
          </cell>
          <cell r="P5008">
            <v>1500</v>
          </cell>
          <cell r="Q5008">
            <v>0</v>
          </cell>
          <cell r="R5008">
            <v>0</v>
          </cell>
          <cell r="S5008">
            <v>0</v>
          </cell>
          <cell r="T5008">
            <v>1500</v>
          </cell>
          <cell r="U5008">
            <v>0</v>
          </cell>
          <cell r="V5008">
            <v>0</v>
          </cell>
          <cell r="W5008">
            <v>0</v>
          </cell>
          <cell r="X5008">
            <v>-90</v>
          </cell>
          <cell r="Y5008">
            <v>-22.5</v>
          </cell>
          <cell r="Z5008">
            <v>0</v>
          </cell>
          <cell r="AA5008">
            <v>-112.5</v>
          </cell>
          <cell r="AB5008">
            <v>1387.5</v>
          </cell>
        </row>
        <row r="5009">
          <cell r="A5009" t="str">
            <v>2383</v>
          </cell>
          <cell r="B5009" t="str">
            <v>238300000032</v>
          </cell>
          <cell r="C5009" t="str">
            <v>0</v>
          </cell>
          <cell r="D5009" t="str">
            <v>154-NL Cirkel-&amp; Schipperstraat</v>
          </cell>
          <cell r="E5009" t="str">
            <v>050</v>
          </cell>
          <cell r="F5009" t="str">
            <v>BU</v>
          </cell>
          <cell r="G5009" t="str">
            <v>154</v>
          </cell>
          <cell r="H5009" t="str">
            <v>0300/2383</v>
          </cell>
          <cell r="I5009" t="str">
            <v>D</v>
          </cell>
          <cell r="J5009"/>
          <cell r="K5009" t="str">
            <v>300</v>
          </cell>
          <cell r="L5009" t="str">
            <v>DI1</v>
          </cell>
          <cell r="M5009"/>
          <cell r="N5009" t="str">
            <v>300</v>
          </cell>
          <cell r="O5009">
            <v>38717</v>
          </cell>
          <cell r="P5009">
            <v>300</v>
          </cell>
          <cell r="Q5009">
            <v>0</v>
          </cell>
          <cell r="R5009">
            <v>0</v>
          </cell>
          <cell r="S5009">
            <v>0</v>
          </cell>
          <cell r="T5009">
            <v>300</v>
          </cell>
          <cell r="U5009">
            <v>0</v>
          </cell>
          <cell r="V5009">
            <v>0</v>
          </cell>
          <cell r="W5009">
            <v>0</v>
          </cell>
          <cell r="X5009">
            <v>-18</v>
          </cell>
          <cell r="Y5009">
            <v>-4.5</v>
          </cell>
          <cell r="Z5009">
            <v>0</v>
          </cell>
          <cell r="AA5009">
            <v>-22.5</v>
          </cell>
          <cell r="AB5009">
            <v>277.5</v>
          </cell>
        </row>
        <row r="5010">
          <cell r="A5010" t="str">
            <v>2383</v>
          </cell>
          <cell r="B5010" t="str">
            <v>238300000033</v>
          </cell>
          <cell r="C5010" t="str">
            <v>0</v>
          </cell>
          <cell r="D5010" t="str">
            <v>DBR-05/017 - 154-VN Cirkel-&amp; Schipperstraat</v>
          </cell>
          <cell r="E5010" t="str">
            <v>050</v>
          </cell>
          <cell r="F5010" t="str">
            <v>BU</v>
          </cell>
          <cell r="G5010" t="str">
            <v>154</v>
          </cell>
          <cell r="H5010" t="str">
            <v>0300/2383</v>
          </cell>
          <cell r="I5010" t="str">
            <v>D</v>
          </cell>
          <cell r="J5010"/>
          <cell r="K5010" t="str">
            <v>300</v>
          </cell>
          <cell r="L5010" t="str">
            <v>DI1</v>
          </cell>
          <cell r="M5010"/>
          <cell r="N5010" t="str">
            <v>300</v>
          </cell>
          <cell r="O5010">
            <v>38717</v>
          </cell>
          <cell r="P5010">
            <v>2250</v>
          </cell>
          <cell r="Q5010">
            <v>0</v>
          </cell>
          <cell r="R5010">
            <v>0</v>
          </cell>
          <cell r="S5010">
            <v>0</v>
          </cell>
          <cell r="T5010">
            <v>2250</v>
          </cell>
          <cell r="U5010">
            <v>0</v>
          </cell>
          <cell r="V5010">
            <v>0</v>
          </cell>
          <cell r="W5010">
            <v>0</v>
          </cell>
          <cell r="X5010">
            <v>-135</v>
          </cell>
          <cell r="Y5010">
            <v>-33.75</v>
          </cell>
          <cell r="Z5010">
            <v>0</v>
          </cell>
          <cell r="AA5010">
            <v>-168.75</v>
          </cell>
          <cell r="AB5010">
            <v>2081.25</v>
          </cell>
        </row>
        <row r="5011">
          <cell r="A5011" t="str">
            <v>2383</v>
          </cell>
          <cell r="B5011" t="str">
            <v>238300000034</v>
          </cell>
          <cell r="C5011" t="str">
            <v>0</v>
          </cell>
          <cell r="D5011" t="str">
            <v>023-KW Oude stwg Kerkstr (verb leiding)</v>
          </cell>
          <cell r="E5011" t="str">
            <v>050</v>
          </cell>
          <cell r="F5011" t="str">
            <v>BU</v>
          </cell>
          <cell r="G5011" t="str">
            <v>023</v>
          </cell>
          <cell r="H5011" t="str">
            <v>0300/2383</v>
          </cell>
          <cell r="I5011" t="str">
            <v>D</v>
          </cell>
          <cell r="J5011"/>
          <cell r="K5011" t="str">
            <v>300</v>
          </cell>
          <cell r="L5011" t="str">
            <v>DI1</v>
          </cell>
          <cell r="M5011"/>
          <cell r="N5011" t="str">
            <v>300</v>
          </cell>
          <cell r="O5011">
            <v>39062</v>
          </cell>
          <cell r="P5011">
            <v>7467.63</v>
          </cell>
          <cell r="Q5011">
            <v>0</v>
          </cell>
          <cell r="R5011">
            <v>0</v>
          </cell>
          <cell r="S5011">
            <v>0</v>
          </cell>
          <cell r="T5011">
            <v>7467.63</v>
          </cell>
          <cell r="U5011">
            <v>0</v>
          </cell>
          <cell r="V5011">
            <v>0</v>
          </cell>
          <cell r="W5011">
            <v>0</v>
          </cell>
          <cell r="X5011">
            <v>-298.7</v>
          </cell>
          <cell r="Y5011">
            <v>-112.01</v>
          </cell>
          <cell r="Z5011">
            <v>0</v>
          </cell>
          <cell r="AA5011">
            <v>-410.71</v>
          </cell>
          <cell r="AB5011">
            <v>7056.92</v>
          </cell>
        </row>
        <row r="5012">
          <cell r="A5012" t="str">
            <v>2383</v>
          </cell>
          <cell r="B5012" t="str">
            <v>238300000035</v>
          </cell>
          <cell r="C5012" t="str">
            <v>0</v>
          </cell>
          <cell r="D5012" t="str">
            <v>019-KW Oudenaerdemolen</v>
          </cell>
          <cell r="E5012" t="str">
            <v>050</v>
          </cell>
          <cell r="F5012" t="str">
            <v>BU</v>
          </cell>
          <cell r="G5012" t="str">
            <v>019</v>
          </cell>
          <cell r="H5012" t="str">
            <v>0300/2383</v>
          </cell>
          <cell r="I5012" t="str">
            <v>D</v>
          </cell>
          <cell r="J5012"/>
          <cell r="K5012" t="str">
            <v>300</v>
          </cell>
          <cell r="L5012" t="str">
            <v>DI1</v>
          </cell>
          <cell r="M5012"/>
          <cell r="N5012" t="str">
            <v>300</v>
          </cell>
          <cell r="O5012">
            <v>39071</v>
          </cell>
          <cell r="P5012">
            <v>13823.95</v>
          </cell>
          <cell r="Q5012">
            <v>0</v>
          </cell>
          <cell r="R5012">
            <v>0</v>
          </cell>
          <cell r="S5012">
            <v>0</v>
          </cell>
          <cell r="T5012">
            <v>13823.95</v>
          </cell>
          <cell r="U5012">
            <v>0</v>
          </cell>
          <cell r="V5012">
            <v>0</v>
          </cell>
          <cell r="W5012">
            <v>0</v>
          </cell>
          <cell r="X5012">
            <v>-552.96</v>
          </cell>
          <cell r="Y5012">
            <v>-207.36</v>
          </cell>
          <cell r="Z5012">
            <v>0</v>
          </cell>
          <cell r="AA5012">
            <v>-760.32</v>
          </cell>
          <cell r="AB5012">
            <v>13063.63</v>
          </cell>
        </row>
        <row r="5013">
          <cell r="A5013" t="str">
            <v>2383</v>
          </cell>
          <cell r="B5013" t="str">
            <v>238300000036</v>
          </cell>
          <cell r="C5013" t="str">
            <v>0</v>
          </cell>
          <cell r="D5013" t="str">
            <v>DBR-04/005 BLANKENBERGE</v>
          </cell>
          <cell r="E5013" t="str">
            <v>050</v>
          </cell>
          <cell r="F5013"/>
          <cell r="G5013" t="str">
            <v>023</v>
          </cell>
          <cell r="H5013" t="str">
            <v>0300/2383</v>
          </cell>
          <cell r="I5013" t="str">
            <v>D</v>
          </cell>
          <cell r="J5013"/>
          <cell r="K5013" t="str">
            <v>300</v>
          </cell>
          <cell r="L5013" t="str">
            <v>VA DBR</v>
          </cell>
          <cell r="M5013"/>
          <cell r="N5013" t="str">
            <v>300</v>
          </cell>
          <cell r="O5013">
            <v>38743</v>
          </cell>
          <cell r="P5013">
            <v>13783.12</v>
          </cell>
          <cell r="Q5013">
            <v>0</v>
          </cell>
          <cell r="R5013">
            <v>0</v>
          </cell>
          <cell r="S5013">
            <v>0</v>
          </cell>
          <cell r="T5013">
            <v>13783.12</v>
          </cell>
          <cell r="U5013">
            <v>0</v>
          </cell>
          <cell r="V5013">
            <v>0</v>
          </cell>
          <cell r="W5013">
            <v>0</v>
          </cell>
          <cell r="X5013">
            <v>-551.32000000000005</v>
          </cell>
          <cell r="Y5013">
            <v>-206.75</v>
          </cell>
          <cell r="Z5013">
            <v>0</v>
          </cell>
          <cell r="AA5013">
            <v>-758.07</v>
          </cell>
          <cell r="AB5013">
            <v>13025.05</v>
          </cell>
        </row>
        <row r="5014">
          <cell r="A5014" t="str">
            <v>2383</v>
          </cell>
          <cell r="B5014" t="str">
            <v>238300000037</v>
          </cell>
          <cell r="C5014" t="str">
            <v>0</v>
          </cell>
          <cell r="D5014" t="str">
            <v>DBR-03/093 DE HAAN</v>
          </cell>
          <cell r="E5014" t="str">
            <v>050</v>
          </cell>
          <cell r="F5014"/>
          <cell r="G5014" t="str">
            <v>032</v>
          </cell>
          <cell r="H5014" t="str">
            <v>0300/2383</v>
          </cell>
          <cell r="I5014" t="str">
            <v>D</v>
          </cell>
          <cell r="J5014"/>
          <cell r="K5014" t="str">
            <v>300</v>
          </cell>
          <cell r="L5014" t="str">
            <v>VA DBR</v>
          </cell>
          <cell r="M5014"/>
          <cell r="N5014" t="str">
            <v>300</v>
          </cell>
          <cell r="O5014">
            <v>38743</v>
          </cell>
          <cell r="P5014">
            <v>5700</v>
          </cell>
          <cell r="Q5014">
            <v>0</v>
          </cell>
          <cell r="R5014">
            <v>0</v>
          </cell>
          <cell r="S5014">
            <v>0</v>
          </cell>
          <cell r="T5014">
            <v>5700</v>
          </cell>
          <cell r="U5014">
            <v>0</v>
          </cell>
          <cell r="V5014">
            <v>0</v>
          </cell>
          <cell r="W5014">
            <v>0</v>
          </cell>
          <cell r="X5014">
            <v>-228</v>
          </cell>
          <cell r="Y5014">
            <v>-85.5</v>
          </cell>
          <cell r="Z5014">
            <v>0</v>
          </cell>
          <cell r="AA5014">
            <v>-313.5</v>
          </cell>
          <cell r="AB5014">
            <v>5386.5</v>
          </cell>
        </row>
        <row r="5015">
          <cell r="A5015" t="str">
            <v>2383</v>
          </cell>
          <cell r="B5015" t="str">
            <v>238300000037</v>
          </cell>
          <cell r="C5015" t="str">
            <v>1</v>
          </cell>
          <cell r="D5015" t="str">
            <v>DBR-03/092 DE HAAN</v>
          </cell>
          <cell r="E5015" t="str">
            <v>050</v>
          </cell>
          <cell r="F5015"/>
          <cell r="G5015" t="str">
            <v>032</v>
          </cell>
          <cell r="H5015" t="str">
            <v>0300/2383</v>
          </cell>
          <cell r="I5015" t="str">
            <v>D</v>
          </cell>
          <cell r="J5015"/>
          <cell r="K5015" t="str">
            <v>300</v>
          </cell>
          <cell r="L5015" t="str">
            <v>VA DBR</v>
          </cell>
          <cell r="M5015"/>
          <cell r="N5015" t="str">
            <v>300</v>
          </cell>
          <cell r="O5015">
            <v>38743</v>
          </cell>
          <cell r="P5015">
            <v>5100</v>
          </cell>
          <cell r="Q5015">
            <v>0</v>
          </cell>
          <cell r="R5015">
            <v>0</v>
          </cell>
          <cell r="S5015">
            <v>0</v>
          </cell>
          <cell r="T5015">
            <v>5100</v>
          </cell>
          <cell r="U5015">
            <v>0</v>
          </cell>
          <cell r="V5015">
            <v>0</v>
          </cell>
          <cell r="W5015">
            <v>0</v>
          </cell>
          <cell r="X5015">
            <v>-204</v>
          </cell>
          <cell r="Y5015">
            <v>-76.5</v>
          </cell>
          <cell r="Z5015">
            <v>0</v>
          </cell>
          <cell r="AA5015">
            <v>-280.5</v>
          </cell>
          <cell r="AB5015">
            <v>4819.5</v>
          </cell>
        </row>
        <row r="5016">
          <cell r="A5016" t="str">
            <v>2383</v>
          </cell>
          <cell r="B5016" t="str">
            <v>238300000037</v>
          </cell>
          <cell r="C5016" t="str">
            <v>2</v>
          </cell>
          <cell r="D5016" t="str">
            <v>DBR/151 DE HAAN</v>
          </cell>
          <cell r="E5016" t="str">
            <v>050</v>
          </cell>
          <cell r="F5016"/>
          <cell r="G5016" t="str">
            <v>032</v>
          </cell>
          <cell r="H5016" t="str">
            <v>0300/2383</v>
          </cell>
          <cell r="I5016" t="str">
            <v>D</v>
          </cell>
          <cell r="J5016"/>
          <cell r="K5016" t="str">
            <v>300</v>
          </cell>
          <cell r="L5016" t="str">
            <v>VA DBR</v>
          </cell>
          <cell r="M5016"/>
          <cell r="N5016" t="str">
            <v>300</v>
          </cell>
          <cell r="O5016">
            <v>39082</v>
          </cell>
          <cell r="P5016">
            <v>3600</v>
          </cell>
          <cell r="Q5016">
            <v>0</v>
          </cell>
          <cell r="R5016">
            <v>0</v>
          </cell>
          <cell r="S5016">
            <v>0</v>
          </cell>
          <cell r="T5016">
            <v>3600</v>
          </cell>
          <cell r="U5016">
            <v>0</v>
          </cell>
          <cell r="V5016">
            <v>0</v>
          </cell>
          <cell r="W5016">
            <v>0</v>
          </cell>
          <cell r="X5016">
            <v>-144</v>
          </cell>
          <cell r="Y5016">
            <v>-54</v>
          </cell>
          <cell r="Z5016">
            <v>0</v>
          </cell>
          <cell r="AA5016">
            <v>-198</v>
          </cell>
          <cell r="AB5016">
            <v>3402</v>
          </cell>
        </row>
        <row r="5017">
          <cell r="A5017" t="str">
            <v>2383</v>
          </cell>
          <cell r="B5017" t="str">
            <v>238300000038</v>
          </cell>
          <cell r="C5017" t="str">
            <v>0</v>
          </cell>
          <cell r="D5017" t="str">
            <v>DBR-02/720 OOSTEKAMP</v>
          </cell>
          <cell r="E5017" t="str">
            <v>050</v>
          </cell>
          <cell r="F5017"/>
          <cell r="G5017" t="str">
            <v>032</v>
          </cell>
          <cell r="H5017" t="str">
            <v>0300/2383</v>
          </cell>
          <cell r="I5017" t="str">
            <v>D</v>
          </cell>
          <cell r="J5017"/>
          <cell r="K5017" t="str">
            <v>300</v>
          </cell>
          <cell r="L5017" t="str">
            <v>VA DBR</v>
          </cell>
          <cell r="M5017"/>
          <cell r="N5017" t="str">
            <v>300</v>
          </cell>
          <cell r="O5017">
            <v>38743</v>
          </cell>
          <cell r="P5017">
            <v>300</v>
          </cell>
          <cell r="Q5017">
            <v>0</v>
          </cell>
          <cell r="R5017">
            <v>0</v>
          </cell>
          <cell r="S5017">
            <v>0</v>
          </cell>
          <cell r="T5017">
            <v>300</v>
          </cell>
          <cell r="U5017">
            <v>0</v>
          </cell>
          <cell r="V5017">
            <v>0</v>
          </cell>
          <cell r="W5017">
            <v>0</v>
          </cell>
          <cell r="X5017">
            <v>-12</v>
          </cell>
          <cell r="Y5017">
            <v>-4.5</v>
          </cell>
          <cell r="Z5017">
            <v>0</v>
          </cell>
          <cell r="AA5017">
            <v>-16.5</v>
          </cell>
          <cell r="AB5017">
            <v>283.5</v>
          </cell>
        </row>
        <row r="5018">
          <cell r="A5018" t="str">
            <v>2383</v>
          </cell>
          <cell r="B5018" t="str">
            <v>238300000039</v>
          </cell>
          <cell r="C5018" t="str">
            <v>0</v>
          </cell>
          <cell r="D5018" t="str">
            <v>DBR-03/024 BRUGGE</v>
          </cell>
          <cell r="E5018" t="str">
            <v>050</v>
          </cell>
          <cell r="F5018"/>
          <cell r="G5018" t="str">
            <v>028</v>
          </cell>
          <cell r="H5018" t="str">
            <v>0300/2383</v>
          </cell>
          <cell r="I5018" t="str">
            <v>D</v>
          </cell>
          <cell r="J5018"/>
          <cell r="K5018" t="str">
            <v>300</v>
          </cell>
          <cell r="L5018" t="str">
            <v>VA DBR</v>
          </cell>
          <cell r="M5018"/>
          <cell r="N5018" t="str">
            <v>300</v>
          </cell>
          <cell r="O5018">
            <v>38743</v>
          </cell>
          <cell r="P5018">
            <v>2400</v>
          </cell>
          <cell r="Q5018">
            <v>0</v>
          </cell>
          <cell r="R5018">
            <v>0</v>
          </cell>
          <cell r="S5018">
            <v>0</v>
          </cell>
          <cell r="T5018">
            <v>2400</v>
          </cell>
          <cell r="U5018">
            <v>0</v>
          </cell>
          <cell r="V5018">
            <v>0</v>
          </cell>
          <cell r="W5018">
            <v>0</v>
          </cell>
          <cell r="X5018">
            <v>-96</v>
          </cell>
          <cell r="Y5018">
            <v>-36</v>
          </cell>
          <cell r="Z5018">
            <v>0</v>
          </cell>
          <cell r="AA5018">
            <v>-132</v>
          </cell>
          <cell r="AB5018">
            <v>2268</v>
          </cell>
        </row>
        <row r="5019">
          <cell r="A5019" t="str">
            <v>2383</v>
          </cell>
          <cell r="B5019" t="str">
            <v>238300000039</v>
          </cell>
          <cell r="C5019" t="str">
            <v>1</v>
          </cell>
          <cell r="D5019" t="str">
            <v>DBR-03/023 BRUGGE</v>
          </cell>
          <cell r="E5019" t="str">
            <v>050</v>
          </cell>
          <cell r="F5019"/>
          <cell r="G5019" t="str">
            <v>028</v>
          </cell>
          <cell r="H5019" t="str">
            <v>0300/2383</v>
          </cell>
          <cell r="I5019" t="str">
            <v>D</v>
          </cell>
          <cell r="J5019"/>
          <cell r="K5019" t="str">
            <v>300</v>
          </cell>
          <cell r="L5019" t="str">
            <v>VA DBR</v>
          </cell>
          <cell r="M5019"/>
          <cell r="N5019" t="str">
            <v>300</v>
          </cell>
          <cell r="O5019">
            <v>38743</v>
          </cell>
          <cell r="P5019">
            <v>1200</v>
          </cell>
          <cell r="Q5019">
            <v>0</v>
          </cell>
          <cell r="R5019">
            <v>0</v>
          </cell>
          <cell r="S5019">
            <v>0</v>
          </cell>
          <cell r="T5019">
            <v>1200</v>
          </cell>
          <cell r="U5019">
            <v>0</v>
          </cell>
          <cell r="V5019">
            <v>0</v>
          </cell>
          <cell r="W5019">
            <v>0</v>
          </cell>
          <cell r="X5019">
            <v>-48</v>
          </cell>
          <cell r="Y5019">
            <v>-18</v>
          </cell>
          <cell r="Z5019">
            <v>0</v>
          </cell>
          <cell r="AA5019">
            <v>-66</v>
          </cell>
          <cell r="AB5019">
            <v>1134</v>
          </cell>
        </row>
        <row r="5020">
          <cell r="A5020" t="str">
            <v>2383</v>
          </cell>
          <cell r="B5020" t="str">
            <v>238300000039</v>
          </cell>
          <cell r="C5020" t="str">
            <v>2</v>
          </cell>
          <cell r="D5020" t="str">
            <v>DBR-03/179 BRUGGE</v>
          </cell>
          <cell r="E5020" t="str">
            <v>050</v>
          </cell>
          <cell r="F5020"/>
          <cell r="G5020" t="str">
            <v>028</v>
          </cell>
          <cell r="H5020" t="str">
            <v>0300/2383</v>
          </cell>
          <cell r="I5020" t="str">
            <v>D</v>
          </cell>
          <cell r="J5020"/>
          <cell r="K5020" t="str">
            <v>300</v>
          </cell>
          <cell r="L5020" t="str">
            <v>VA DBR</v>
          </cell>
          <cell r="M5020"/>
          <cell r="N5020" t="str">
            <v>300</v>
          </cell>
          <cell r="O5020">
            <v>38826</v>
          </cell>
          <cell r="P5020">
            <v>4807.84</v>
          </cell>
          <cell r="Q5020">
            <v>0</v>
          </cell>
          <cell r="R5020">
            <v>0</v>
          </cell>
          <cell r="S5020">
            <v>0</v>
          </cell>
          <cell r="T5020">
            <v>4807.84</v>
          </cell>
          <cell r="U5020">
            <v>0</v>
          </cell>
          <cell r="V5020">
            <v>0</v>
          </cell>
          <cell r="W5020">
            <v>0</v>
          </cell>
          <cell r="X5020">
            <v>-192.32</v>
          </cell>
          <cell r="Y5020">
            <v>-72.12</v>
          </cell>
          <cell r="Z5020">
            <v>0</v>
          </cell>
          <cell r="AA5020">
            <v>-264.44</v>
          </cell>
          <cell r="AB5020">
            <v>4543.3999999999996</v>
          </cell>
        </row>
        <row r="5021">
          <cell r="A5021" t="str">
            <v>2383</v>
          </cell>
          <cell r="B5021" t="str">
            <v>238300000039</v>
          </cell>
          <cell r="C5021" t="str">
            <v>3</v>
          </cell>
          <cell r="D5021" t="str">
            <v>Project 028-VN Koolkerkse stwg (Pannebek</v>
          </cell>
          <cell r="E5021" t="str">
            <v>050</v>
          </cell>
          <cell r="F5021"/>
          <cell r="G5021" t="str">
            <v>028</v>
          </cell>
          <cell r="H5021" t="str">
            <v>0300/2383</v>
          </cell>
          <cell r="I5021" t="str">
            <v>D</v>
          </cell>
          <cell r="J5021"/>
          <cell r="K5021" t="str">
            <v>300</v>
          </cell>
          <cell r="L5021" t="str">
            <v>VA DBR</v>
          </cell>
          <cell r="M5021"/>
          <cell r="N5021" t="str">
            <v>300</v>
          </cell>
          <cell r="O5021">
            <v>38898</v>
          </cell>
          <cell r="P5021">
            <v>1800</v>
          </cell>
          <cell r="Q5021">
            <v>0</v>
          </cell>
          <cell r="R5021">
            <v>0</v>
          </cell>
          <cell r="S5021">
            <v>0</v>
          </cell>
          <cell r="T5021">
            <v>1800</v>
          </cell>
          <cell r="U5021">
            <v>0</v>
          </cell>
          <cell r="V5021">
            <v>0</v>
          </cell>
          <cell r="W5021">
            <v>0</v>
          </cell>
          <cell r="X5021">
            <v>-72</v>
          </cell>
          <cell r="Y5021">
            <v>-27</v>
          </cell>
          <cell r="Z5021">
            <v>0</v>
          </cell>
          <cell r="AA5021">
            <v>-99</v>
          </cell>
          <cell r="AB5021">
            <v>1701</v>
          </cell>
        </row>
        <row r="5022">
          <cell r="A5022" t="str">
            <v>2383</v>
          </cell>
          <cell r="B5022" t="str">
            <v>238300000039</v>
          </cell>
          <cell r="C5022" t="str">
            <v>4</v>
          </cell>
          <cell r="D5022" t="str">
            <v>DBR-04/174 BRUGGE</v>
          </cell>
          <cell r="E5022" t="str">
            <v>050</v>
          </cell>
          <cell r="F5022"/>
          <cell r="G5022" t="str">
            <v>028</v>
          </cell>
          <cell r="H5022" t="str">
            <v>0300/2383</v>
          </cell>
          <cell r="I5022" t="str">
            <v>D</v>
          </cell>
          <cell r="J5022"/>
          <cell r="K5022" t="str">
            <v>300</v>
          </cell>
          <cell r="L5022" t="str">
            <v>VA DBR</v>
          </cell>
          <cell r="M5022"/>
          <cell r="N5022" t="str">
            <v>300</v>
          </cell>
          <cell r="O5022">
            <v>39049</v>
          </cell>
          <cell r="P5022">
            <v>4500</v>
          </cell>
          <cell r="Q5022">
            <v>0</v>
          </cell>
          <cell r="R5022">
            <v>0</v>
          </cell>
          <cell r="S5022">
            <v>0</v>
          </cell>
          <cell r="T5022">
            <v>4500</v>
          </cell>
          <cell r="U5022">
            <v>0</v>
          </cell>
          <cell r="V5022">
            <v>0</v>
          </cell>
          <cell r="W5022">
            <v>0</v>
          </cell>
          <cell r="X5022">
            <v>-180</v>
          </cell>
          <cell r="Y5022">
            <v>-67.5</v>
          </cell>
          <cell r="Z5022">
            <v>0</v>
          </cell>
          <cell r="AA5022">
            <v>-247.5</v>
          </cell>
          <cell r="AB5022">
            <v>4252.5</v>
          </cell>
        </row>
        <row r="5023">
          <cell r="A5023" t="str">
            <v>2383</v>
          </cell>
          <cell r="B5023" t="str">
            <v>238300000039</v>
          </cell>
          <cell r="C5023" t="str">
            <v>5</v>
          </cell>
          <cell r="D5023" t="str">
            <v>DBR-04/175 BRUGGE</v>
          </cell>
          <cell r="E5023" t="str">
            <v>050</v>
          </cell>
          <cell r="F5023"/>
          <cell r="G5023" t="str">
            <v>028</v>
          </cell>
          <cell r="H5023" t="str">
            <v>0300/2383</v>
          </cell>
          <cell r="I5023" t="str">
            <v>D</v>
          </cell>
          <cell r="J5023"/>
          <cell r="K5023" t="str">
            <v>300</v>
          </cell>
          <cell r="L5023" t="str">
            <v>VA DBR</v>
          </cell>
          <cell r="M5023"/>
          <cell r="N5023" t="str">
            <v>300</v>
          </cell>
          <cell r="O5023">
            <v>39049</v>
          </cell>
          <cell r="P5023">
            <v>2100</v>
          </cell>
          <cell r="Q5023">
            <v>0</v>
          </cell>
          <cell r="R5023">
            <v>0</v>
          </cell>
          <cell r="S5023">
            <v>0</v>
          </cell>
          <cell r="T5023">
            <v>2100</v>
          </cell>
          <cell r="U5023">
            <v>0</v>
          </cell>
          <cell r="V5023">
            <v>0</v>
          </cell>
          <cell r="W5023">
            <v>0</v>
          </cell>
          <cell r="X5023">
            <v>-84</v>
          </cell>
          <cell r="Y5023">
            <v>-31.5</v>
          </cell>
          <cell r="Z5023">
            <v>0</v>
          </cell>
          <cell r="AA5023">
            <v>-115.5</v>
          </cell>
          <cell r="AB5023">
            <v>1984.5</v>
          </cell>
        </row>
        <row r="5024">
          <cell r="A5024" t="str">
            <v>2383</v>
          </cell>
          <cell r="B5024" t="str">
            <v>238300000039</v>
          </cell>
          <cell r="C5024" t="str">
            <v>6</v>
          </cell>
          <cell r="D5024" t="str">
            <v>DBR-04/170 BRUGGE</v>
          </cell>
          <cell r="E5024" t="str">
            <v>050</v>
          </cell>
          <cell r="F5024"/>
          <cell r="G5024" t="str">
            <v>028</v>
          </cell>
          <cell r="H5024" t="str">
            <v>0300/2383</v>
          </cell>
          <cell r="I5024" t="str">
            <v>D</v>
          </cell>
          <cell r="J5024"/>
          <cell r="K5024" t="str">
            <v>300</v>
          </cell>
          <cell r="L5024" t="str">
            <v>VA DBR</v>
          </cell>
          <cell r="M5024"/>
          <cell r="N5024" t="str">
            <v>300</v>
          </cell>
          <cell r="O5024">
            <v>39072</v>
          </cell>
          <cell r="P5024">
            <v>3150</v>
          </cell>
          <cell r="Q5024">
            <v>0</v>
          </cell>
          <cell r="R5024">
            <v>0</v>
          </cell>
          <cell r="S5024">
            <v>0</v>
          </cell>
          <cell r="T5024">
            <v>3150</v>
          </cell>
          <cell r="U5024">
            <v>0</v>
          </cell>
          <cell r="V5024">
            <v>0</v>
          </cell>
          <cell r="W5024">
            <v>0</v>
          </cell>
          <cell r="X5024">
            <v>-126</v>
          </cell>
          <cell r="Y5024">
            <v>-47.25</v>
          </cell>
          <cell r="Z5024">
            <v>0</v>
          </cell>
          <cell r="AA5024">
            <v>-173.25</v>
          </cell>
          <cell r="AB5024">
            <v>2976.75</v>
          </cell>
        </row>
        <row r="5025">
          <cell r="A5025" t="str">
            <v>2383</v>
          </cell>
          <cell r="B5025" t="str">
            <v>238300000039</v>
          </cell>
          <cell r="C5025" t="str">
            <v>7</v>
          </cell>
          <cell r="D5025" t="str">
            <v>DBR-04/157 BRUGGE</v>
          </cell>
          <cell r="E5025" t="str">
            <v>050</v>
          </cell>
          <cell r="F5025"/>
          <cell r="G5025" t="str">
            <v>028</v>
          </cell>
          <cell r="H5025" t="str">
            <v>0300/2383</v>
          </cell>
          <cell r="I5025" t="str">
            <v>D</v>
          </cell>
          <cell r="J5025"/>
          <cell r="K5025" t="str">
            <v>300</v>
          </cell>
          <cell r="L5025" t="str">
            <v>VA DBR</v>
          </cell>
          <cell r="M5025"/>
          <cell r="N5025" t="str">
            <v>300</v>
          </cell>
          <cell r="O5025">
            <v>39082</v>
          </cell>
          <cell r="P5025">
            <v>750</v>
          </cell>
          <cell r="Q5025">
            <v>0</v>
          </cell>
          <cell r="R5025">
            <v>0</v>
          </cell>
          <cell r="S5025">
            <v>0</v>
          </cell>
          <cell r="T5025">
            <v>750</v>
          </cell>
          <cell r="U5025">
            <v>0</v>
          </cell>
          <cell r="V5025">
            <v>0</v>
          </cell>
          <cell r="W5025">
            <v>0</v>
          </cell>
          <cell r="X5025">
            <v>-30</v>
          </cell>
          <cell r="Y5025">
            <v>-11.25</v>
          </cell>
          <cell r="Z5025">
            <v>0</v>
          </cell>
          <cell r="AA5025">
            <v>-41.25</v>
          </cell>
          <cell r="AB5025">
            <v>708.75</v>
          </cell>
        </row>
        <row r="5026">
          <cell r="A5026" t="str">
            <v>2383</v>
          </cell>
          <cell r="B5026" t="str">
            <v>238300000039</v>
          </cell>
          <cell r="C5026" t="str">
            <v>8</v>
          </cell>
          <cell r="D5026" t="str">
            <v>DBR-02/724 BRUGGE</v>
          </cell>
          <cell r="E5026" t="str">
            <v>050</v>
          </cell>
          <cell r="F5026"/>
          <cell r="G5026" t="str">
            <v>028</v>
          </cell>
          <cell r="H5026" t="str">
            <v>0300/2383</v>
          </cell>
          <cell r="I5026" t="str">
            <v>D</v>
          </cell>
          <cell r="J5026"/>
          <cell r="K5026" t="str">
            <v>300</v>
          </cell>
          <cell r="L5026" t="str">
            <v>VA DBR</v>
          </cell>
          <cell r="M5026"/>
          <cell r="N5026" t="str">
            <v>300</v>
          </cell>
          <cell r="O5026">
            <v>39082</v>
          </cell>
          <cell r="P5026">
            <v>4200</v>
          </cell>
          <cell r="Q5026">
            <v>0</v>
          </cell>
          <cell r="R5026">
            <v>0</v>
          </cell>
          <cell r="S5026">
            <v>0</v>
          </cell>
          <cell r="T5026">
            <v>4200</v>
          </cell>
          <cell r="U5026">
            <v>0</v>
          </cell>
          <cell r="V5026">
            <v>0</v>
          </cell>
          <cell r="W5026">
            <v>0</v>
          </cell>
          <cell r="X5026">
            <v>-168</v>
          </cell>
          <cell r="Y5026">
            <v>-63</v>
          </cell>
          <cell r="Z5026">
            <v>0</v>
          </cell>
          <cell r="AA5026">
            <v>-231</v>
          </cell>
          <cell r="AB5026">
            <v>3969</v>
          </cell>
        </row>
        <row r="5027">
          <cell r="A5027" t="str">
            <v>2383</v>
          </cell>
          <cell r="B5027" t="str">
            <v>238300000039</v>
          </cell>
          <cell r="C5027" t="str">
            <v>9</v>
          </cell>
          <cell r="D5027" t="str">
            <v>DBR-02/725 BRUGGE</v>
          </cell>
          <cell r="E5027" t="str">
            <v>050</v>
          </cell>
          <cell r="F5027"/>
          <cell r="G5027" t="str">
            <v>028</v>
          </cell>
          <cell r="H5027" t="str">
            <v>0300/2383</v>
          </cell>
          <cell r="I5027" t="str">
            <v>D</v>
          </cell>
          <cell r="J5027"/>
          <cell r="K5027" t="str">
            <v>300</v>
          </cell>
          <cell r="L5027" t="str">
            <v>VA DBR</v>
          </cell>
          <cell r="M5027"/>
          <cell r="N5027" t="str">
            <v>300</v>
          </cell>
          <cell r="O5027">
            <v>39082</v>
          </cell>
          <cell r="P5027">
            <v>8400</v>
          </cell>
          <cell r="Q5027">
            <v>0</v>
          </cell>
          <cell r="R5027">
            <v>0</v>
          </cell>
          <cell r="S5027">
            <v>0</v>
          </cell>
          <cell r="T5027">
            <v>8400</v>
          </cell>
          <cell r="U5027">
            <v>0</v>
          </cell>
          <cell r="V5027">
            <v>0</v>
          </cell>
          <cell r="W5027">
            <v>0</v>
          </cell>
          <cell r="X5027">
            <v>-336</v>
          </cell>
          <cell r="Y5027">
            <v>-126</v>
          </cell>
          <cell r="Z5027">
            <v>0</v>
          </cell>
          <cell r="AA5027">
            <v>-462</v>
          </cell>
          <cell r="AB5027">
            <v>7938</v>
          </cell>
        </row>
        <row r="5028">
          <cell r="A5028" t="str">
            <v>2383</v>
          </cell>
          <cell r="B5028" t="str">
            <v>238300000039</v>
          </cell>
          <cell r="C5028" t="str">
            <v>10</v>
          </cell>
          <cell r="D5028" t="str">
            <v>DBR-02/726 BRUGGE</v>
          </cell>
          <cell r="E5028" t="str">
            <v>050</v>
          </cell>
          <cell r="F5028"/>
          <cell r="G5028" t="str">
            <v>028</v>
          </cell>
          <cell r="H5028" t="str">
            <v>0300/2383</v>
          </cell>
          <cell r="I5028" t="str">
            <v>D</v>
          </cell>
          <cell r="J5028"/>
          <cell r="K5028" t="str">
            <v>300</v>
          </cell>
          <cell r="L5028" t="str">
            <v>VA DBR</v>
          </cell>
          <cell r="M5028"/>
          <cell r="N5028" t="str">
            <v>300</v>
          </cell>
          <cell r="O5028">
            <v>39082</v>
          </cell>
          <cell r="P5028">
            <v>36641.120000000003</v>
          </cell>
          <cell r="Q5028">
            <v>0</v>
          </cell>
          <cell r="R5028">
            <v>0</v>
          </cell>
          <cell r="S5028">
            <v>0</v>
          </cell>
          <cell r="T5028">
            <v>36641.120000000003</v>
          </cell>
          <cell r="U5028">
            <v>0</v>
          </cell>
          <cell r="V5028">
            <v>0</v>
          </cell>
          <cell r="W5028">
            <v>0</v>
          </cell>
          <cell r="X5028">
            <v>-1465.64</v>
          </cell>
          <cell r="Y5028">
            <v>-549.62</v>
          </cell>
          <cell r="Z5028">
            <v>0</v>
          </cell>
          <cell r="AA5028">
            <v>-2015.26</v>
          </cell>
          <cell r="AB5028">
            <v>34625.86</v>
          </cell>
        </row>
        <row r="5029">
          <cell r="A5029" t="str">
            <v>2383</v>
          </cell>
          <cell r="B5029" t="str">
            <v>238300000039</v>
          </cell>
          <cell r="C5029" t="str">
            <v>11</v>
          </cell>
          <cell r="D5029" t="str">
            <v>DBR-05/148 BRUGGE</v>
          </cell>
          <cell r="E5029" t="str">
            <v>050</v>
          </cell>
          <cell r="F5029"/>
          <cell r="G5029" t="str">
            <v>028</v>
          </cell>
          <cell r="H5029" t="str">
            <v>0300/2383</v>
          </cell>
          <cell r="I5029" t="str">
            <v>D</v>
          </cell>
          <cell r="J5029"/>
          <cell r="K5029" t="str">
            <v>300</v>
          </cell>
          <cell r="L5029" t="str">
            <v>VA DBR</v>
          </cell>
          <cell r="M5029"/>
          <cell r="N5029" t="str">
            <v>300</v>
          </cell>
          <cell r="O5029">
            <v>39082</v>
          </cell>
          <cell r="P5029">
            <v>12750</v>
          </cell>
          <cell r="Q5029">
            <v>0</v>
          </cell>
          <cell r="R5029">
            <v>0</v>
          </cell>
          <cell r="S5029">
            <v>0</v>
          </cell>
          <cell r="T5029">
            <v>12750</v>
          </cell>
          <cell r="U5029">
            <v>0</v>
          </cell>
          <cell r="V5029">
            <v>0</v>
          </cell>
          <cell r="W5029">
            <v>0</v>
          </cell>
          <cell r="X5029">
            <v>-510</v>
          </cell>
          <cell r="Y5029">
            <v>-191.25</v>
          </cell>
          <cell r="Z5029">
            <v>0</v>
          </cell>
          <cell r="AA5029">
            <v>-701.25</v>
          </cell>
          <cell r="AB5029">
            <v>12048.75</v>
          </cell>
        </row>
        <row r="5030">
          <cell r="A5030" t="str">
            <v>2383</v>
          </cell>
          <cell r="B5030" t="str">
            <v>238300000039</v>
          </cell>
          <cell r="C5030" t="str">
            <v>12</v>
          </cell>
          <cell r="D5030" t="str">
            <v>DBR-05/093 BRUGGE</v>
          </cell>
          <cell r="E5030" t="str">
            <v>050</v>
          </cell>
          <cell r="F5030"/>
          <cell r="G5030" t="str">
            <v>028</v>
          </cell>
          <cell r="H5030" t="str">
            <v>0300/2383</v>
          </cell>
          <cell r="I5030" t="str">
            <v>D</v>
          </cell>
          <cell r="J5030"/>
          <cell r="K5030" t="str">
            <v>300</v>
          </cell>
          <cell r="L5030" t="str">
            <v>VA DBR</v>
          </cell>
          <cell r="M5030"/>
          <cell r="N5030" t="str">
            <v>300</v>
          </cell>
          <cell r="O5030">
            <v>39082</v>
          </cell>
          <cell r="P5030">
            <v>600</v>
          </cell>
          <cell r="Q5030">
            <v>0</v>
          </cell>
          <cell r="R5030">
            <v>0</v>
          </cell>
          <cell r="S5030">
            <v>0</v>
          </cell>
          <cell r="T5030">
            <v>600</v>
          </cell>
          <cell r="U5030">
            <v>0</v>
          </cell>
          <cell r="V5030">
            <v>0</v>
          </cell>
          <cell r="W5030">
            <v>0</v>
          </cell>
          <cell r="X5030">
            <v>-24</v>
          </cell>
          <cell r="Y5030">
            <v>-9</v>
          </cell>
          <cell r="Z5030">
            <v>0</v>
          </cell>
          <cell r="AA5030">
            <v>-33</v>
          </cell>
          <cell r="AB5030">
            <v>567</v>
          </cell>
        </row>
        <row r="5031">
          <cell r="A5031" t="str">
            <v>2383</v>
          </cell>
          <cell r="B5031" t="str">
            <v>238300000039</v>
          </cell>
          <cell r="C5031" t="str">
            <v>13</v>
          </cell>
          <cell r="D5031" t="str">
            <v>DBR-04/030 BRUGGE</v>
          </cell>
          <cell r="E5031" t="str">
            <v>050</v>
          </cell>
          <cell r="F5031"/>
          <cell r="G5031" t="str">
            <v>028</v>
          </cell>
          <cell r="H5031" t="str">
            <v>0300/2383</v>
          </cell>
          <cell r="I5031" t="str">
            <v>D</v>
          </cell>
          <cell r="J5031"/>
          <cell r="K5031" t="str">
            <v>300</v>
          </cell>
          <cell r="L5031" t="str">
            <v>VA DBR</v>
          </cell>
          <cell r="M5031"/>
          <cell r="N5031" t="str">
            <v>300</v>
          </cell>
          <cell r="O5031">
            <v>39082</v>
          </cell>
          <cell r="P5031">
            <v>5450.5</v>
          </cell>
          <cell r="Q5031">
            <v>0</v>
          </cell>
          <cell r="R5031">
            <v>0</v>
          </cell>
          <cell r="S5031">
            <v>0</v>
          </cell>
          <cell r="T5031">
            <v>5450.5</v>
          </cell>
          <cell r="U5031">
            <v>0</v>
          </cell>
          <cell r="V5031">
            <v>0</v>
          </cell>
          <cell r="W5031">
            <v>0</v>
          </cell>
          <cell r="X5031">
            <v>-218.02</v>
          </cell>
          <cell r="Y5031">
            <v>-81.760000000000005</v>
          </cell>
          <cell r="Z5031">
            <v>0</v>
          </cell>
          <cell r="AA5031">
            <v>-299.77999999999997</v>
          </cell>
          <cell r="AB5031">
            <v>5150.72</v>
          </cell>
        </row>
        <row r="5032">
          <cell r="A5032" t="str">
            <v>2383</v>
          </cell>
          <cell r="B5032" t="str">
            <v>238300000039</v>
          </cell>
          <cell r="C5032" t="str">
            <v>14</v>
          </cell>
          <cell r="D5032" t="str">
            <v>DBR-05/201 BRUGGE</v>
          </cell>
          <cell r="E5032" t="str">
            <v>050</v>
          </cell>
          <cell r="F5032"/>
          <cell r="G5032" t="str">
            <v>028</v>
          </cell>
          <cell r="H5032" t="str">
            <v>0300/2383</v>
          </cell>
          <cell r="I5032" t="str">
            <v>D</v>
          </cell>
          <cell r="J5032"/>
          <cell r="K5032" t="str">
            <v>300</v>
          </cell>
          <cell r="L5032" t="str">
            <v>VA DBR</v>
          </cell>
          <cell r="M5032"/>
          <cell r="N5032" t="str">
            <v>300</v>
          </cell>
          <cell r="O5032">
            <v>39082</v>
          </cell>
          <cell r="P5032">
            <v>750</v>
          </cell>
          <cell r="Q5032">
            <v>0</v>
          </cell>
          <cell r="R5032">
            <v>0</v>
          </cell>
          <cell r="S5032">
            <v>0</v>
          </cell>
          <cell r="T5032">
            <v>750</v>
          </cell>
          <cell r="U5032">
            <v>0</v>
          </cell>
          <cell r="V5032">
            <v>0</v>
          </cell>
          <cell r="W5032">
            <v>0</v>
          </cell>
          <cell r="X5032">
            <v>-30</v>
          </cell>
          <cell r="Y5032">
            <v>-11.25</v>
          </cell>
          <cell r="Z5032">
            <v>0</v>
          </cell>
          <cell r="AA5032">
            <v>-41.25</v>
          </cell>
          <cell r="AB5032">
            <v>708.75</v>
          </cell>
        </row>
        <row r="5033">
          <cell r="A5033" t="str">
            <v>2383</v>
          </cell>
          <cell r="B5033" t="str">
            <v>238300000039</v>
          </cell>
          <cell r="C5033" t="str">
            <v>15</v>
          </cell>
          <cell r="D5033" t="str">
            <v>DBR-05/092 BRUGGE</v>
          </cell>
          <cell r="E5033" t="str">
            <v>050</v>
          </cell>
          <cell r="F5033"/>
          <cell r="G5033" t="str">
            <v>028</v>
          </cell>
          <cell r="H5033" t="str">
            <v>0300/2383</v>
          </cell>
          <cell r="I5033" t="str">
            <v>D</v>
          </cell>
          <cell r="J5033"/>
          <cell r="K5033" t="str">
            <v>300</v>
          </cell>
          <cell r="L5033" t="str">
            <v>VA DBR</v>
          </cell>
          <cell r="M5033"/>
          <cell r="N5033" t="str">
            <v>300</v>
          </cell>
          <cell r="O5033">
            <v>39082</v>
          </cell>
          <cell r="P5033">
            <v>2100</v>
          </cell>
          <cell r="Q5033">
            <v>0</v>
          </cell>
          <cell r="R5033">
            <v>0</v>
          </cell>
          <cell r="S5033">
            <v>0</v>
          </cell>
          <cell r="T5033">
            <v>2100</v>
          </cell>
          <cell r="U5033">
            <v>0</v>
          </cell>
          <cell r="V5033">
            <v>0</v>
          </cell>
          <cell r="W5033">
            <v>0</v>
          </cell>
          <cell r="X5033">
            <v>-84</v>
          </cell>
          <cell r="Y5033">
            <v>-31.5</v>
          </cell>
          <cell r="Z5033">
            <v>0</v>
          </cell>
          <cell r="AA5033">
            <v>-115.5</v>
          </cell>
          <cell r="AB5033">
            <v>1984.5</v>
          </cell>
        </row>
        <row r="5034">
          <cell r="A5034" t="str">
            <v>2383</v>
          </cell>
          <cell r="B5034" t="str">
            <v>238300000039</v>
          </cell>
          <cell r="C5034" t="str">
            <v>16</v>
          </cell>
          <cell r="D5034" t="str">
            <v>DBR-06/082 BRUGGE</v>
          </cell>
          <cell r="E5034" t="str">
            <v>050</v>
          </cell>
          <cell r="F5034"/>
          <cell r="G5034" t="str">
            <v>028</v>
          </cell>
          <cell r="H5034" t="str">
            <v>0300/2383</v>
          </cell>
          <cell r="I5034" t="str">
            <v>D</v>
          </cell>
          <cell r="J5034"/>
          <cell r="K5034" t="str">
            <v>300</v>
          </cell>
          <cell r="L5034" t="str">
            <v>VA DBR</v>
          </cell>
          <cell r="M5034"/>
          <cell r="N5034" t="str">
            <v>300</v>
          </cell>
          <cell r="O5034">
            <v>39082</v>
          </cell>
          <cell r="P5034">
            <v>1500</v>
          </cell>
          <cell r="Q5034">
            <v>0</v>
          </cell>
          <cell r="R5034">
            <v>0</v>
          </cell>
          <cell r="S5034">
            <v>0</v>
          </cell>
          <cell r="T5034">
            <v>1500</v>
          </cell>
          <cell r="U5034">
            <v>0</v>
          </cell>
          <cell r="V5034">
            <v>0</v>
          </cell>
          <cell r="W5034">
            <v>0</v>
          </cell>
          <cell r="X5034">
            <v>-60</v>
          </cell>
          <cell r="Y5034">
            <v>-22.5</v>
          </cell>
          <cell r="Z5034">
            <v>0</v>
          </cell>
          <cell r="AA5034">
            <v>-82.5</v>
          </cell>
          <cell r="AB5034">
            <v>1417.5</v>
          </cell>
        </row>
        <row r="5035">
          <cell r="A5035" t="str">
            <v>2383</v>
          </cell>
          <cell r="B5035" t="str">
            <v>238300000040</v>
          </cell>
          <cell r="C5035" t="str">
            <v>0</v>
          </cell>
          <cell r="D5035" t="str">
            <v>028-KW Balstraat (nrs15 - 45)</v>
          </cell>
          <cell r="E5035" t="str">
            <v>050</v>
          </cell>
          <cell r="F5035" t="str">
            <v>BU</v>
          </cell>
          <cell r="G5035" t="str">
            <v>028</v>
          </cell>
          <cell r="H5035" t="str">
            <v>0300/2383</v>
          </cell>
          <cell r="I5035" t="str">
            <v>D</v>
          </cell>
          <cell r="J5035"/>
          <cell r="K5035" t="str">
            <v>300</v>
          </cell>
          <cell r="L5035"/>
          <cell r="M5035"/>
          <cell r="N5035" t="str">
            <v>300</v>
          </cell>
          <cell r="O5035">
            <v>39062</v>
          </cell>
          <cell r="P5035">
            <v>5750.18</v>
          </cell>
          <cell r="Q5035">
            <v>0</v>
          </cell>
          <cell r="R5035">
            <v>0</v>
          </cell>
          <cell r="S5035">
            <v>0</v>
          </cell>
          <cell r="T5035">
            <v>5750.18</v>
          </cell>
          <cell r="U5035">
            <v>0</v>
          </cell>
          <cell r="V5035">
            <v>0</v>
          </cell>
          <cell r="W5035">
            <v>0</v>
          </cell>
          <cell r="X5035">
            <v>-230</v>
          </cell>
          <cell r="Y5035">
            <v>-86.25</v>
          </cell>
          <cell r="Z5035">
            <v>0</v>
          </cell>
          <cell r="AA5035">
            <v>-316.25</v>
          </cell>
          <cell r="AB5035">
            <v>5433.93</v>
          </cell>
        </row>
        <row r="5036">
          <cell r="A5036" t="str">
            <v>2383</v>
          </cell>
          <cell r="B5036" t="str">
            <v>238300000041</v>
          </cell>
          <cell r="C5036" t="str">
            <v>0</v>
          </cell>
          <cell r="D5036" t="str">
            <v>Project 028-KW Rapaertstraat</v>
          </cell>
          <cell r="E5036" t="str">
            <v>050</v>
          </cell>
          <cell r="F5036" t="str">
            <v>BU</v>
          </cell>
          <cell r="G5036" t="str">
            <v>028</v>
          </cell>
          <cell r="H5036" t="str">
            <v>0300/2383</v>
          </cell>
          <cell r="I5036" t="str">
            <v>D</v>
          </cell>
          <cell r="J5036"/>
          <cell r="K5036" t="str">
            <v>300</v>
          </cell>
          <cell r="L5036"/>
          <cell r="M5036"/>
          <cell r="N5036" t="str">
            <v>300</v>
          </cell>
          <cell r="O5036">
            <v>39364</v>
          </cell>
          <cell r="P5036">
            <v>16632.93</v>
          </cell>
          <cell r="Q5036">
            <v>0</v>
          </cell>
          <cell r="R5036">
            <v>0</v>
          </cell>
          <cell r="S5036">
            <v>0</v>
          </cell>
          <cell r="T5036">
            <v>16632.93</v>
          </cell>
          <cell r="U5036">
            <v>0</v>
          </cell>
          <cell r="V5036">
            <v>0</v>
          </cell>
          <cell r="W5036">
            <v>0</v>
          </cell>
          <cell r="X5036">
            <v>-332.66</v>
          </cell>
          <cell r="Y5036">
            <v>-249.5</v>
          </cell>
          <cell r="Z5036">
            <v>0</v>
          </cell>
          <cell r="AA5036">
            <v>-582.16</v>
          </cell>
          <cell r="AB5036">
            <v>16050.77</v>
          </cell>
        </row>
        <row r="5037">
          <cell r="A5037" t="str">
            <v>2383</v>
          </cell>
          <cell r="B5037" t="str">
            <v>238300000043</v>
          </cell>
          <cell r="C5037" t="str">
            <v>0</v>
          </cell>
          <cell r="D5037" t="str">
            <v>028-AL-Driezwanenstraat (overboeking DBR-05/024)</v>
          </cell>
          <cell r="E5037" t="str">
            <v>050</v>
          </cell>
          <cell r="F5037"/>
          <cell r="G5037" t="str">
            <v>028</v>
          </cell>
          <cell r="H5037" t="str">
            <v>0300/2383</v>
          </cell>
          <cell r="I5037" t="str">
            <v>D</v>
          </cell>
          <cell r="J5037"/>
          <cell r="K5037" t="str">
            <v>300</v>
          </cell>
          <cell r="L5037"/>
          <cell r="M5037"/>
          <cell r="N5037" t="str">
            <v>300</v>
          </cell>
          <cell r="O5037">
            <v>38827</v>
          </cell>
          <cell r="P5037">
            <v>300</v>
          </cell>
          <cell r="Q5037">
            <v>0</v>
          </cell>
          <cell r="R5037">
            <v>0</v>
          </cell>
          <cell r="S5037">
            <v>0</v>
          </cell>
          <cell r="T5037">
            <v>300</v>
          </cell>
          <cell r="U5037">
            <v>0</v>
          </cell>
          <cell r="V5037">
            <v>0</v>
          </cell>
          <cell r="W5037">
            <v>0</v>
          </cell>
          <cell r="X5037">
            <v>-12</v>
          </cell>
          <cell r="Y5037">
            <v>-4.5</v>
          </cell>
          <cell r="Z5037">
            <v>0</v>
          </cell>
          <cell r="AA5037">
            <v>-16.5</v>
          </cell>
          <cell r="AB5037">
            <v>283.5</v>
          </cell>
        </row>
        <row r="5038">
          <cell r="A5038" t="str">
            <v>2383</v>
          </cell>
          <cell r="B5038" t="str">
            <v>238300000044</v>
          </cell>
          <cell r="C5038" t="str">
            <v>0</v>
          </cell>
          <cell r="D5038" t="str">
            <v>KW 028 Brugge Vismarkt</v>
          </cell>
          <cell r="E5038" t="str">
            <v>050</v>
          </cell>
          <cell r="F5038"/>
          <cell r="G5038" t="str">
            <v>028</v>
          </cell>
          <cell r="H5038" t="str">
            <v>0300/2383</v>
          </cell>
          <cell r="I5038" t="str">
            <v>D</v>
          </cell>
          <cell r="J5038"/>
          <cell r="K5038" t="str">
            <v>300</v>
          </cell>
          <cell r="L5038" t="str">
            <v>VA DBR</v>
          </cell>
          <cell r="M5038"/>
          <cell r="N5038" t="str">
            <v>300</v>
          </cell>
          <cell r="O5038">
            <v>38838</v>
          </cell>
          <cell r="P5038">
            <v>750</v>
          </cell>
          <cell r="Q5038">
            <v>0</v>
          </cell>
          <cell r="R5038">
            <v>0</v>
          </cell>
          <cell r="S5038">
            <v>0</v>
          </cell>
          <cell r="T5038">
            <v>750</v>
          </cell>
          <cell r="U5038">
            <v>0</v>
          </cell>
          <cell r="V5038">
            <v>0</v>
          </cell>
          <cell r="W5038">
            <v>0</v>
          </cell>
          <cell r="X5038">
            <v>-30</v>
          </cell>
          <cell r="Y5038">
            <v>-11.25</v>
          </cell>
          <cell r="Z5038">
            <v>0</v>
          </cell>
          <cell r="AA5038">
            <v>-41.25</v>
          </cell>
          <cell r="AB5038">
            <v>708.75</v>
          </cell>
        </row>
        <row r="5039">
          <cell r="A5039" t="str">
            <v>2383</v>
          </cell>
          <cell r="B5039" t="str">
            <v>238300000045</v>
          </cell>
          <cell r="C5039" t="str">
            <v>0</v>
          </cell>
          <cell r="D5039" t="str">
            <v>DBR-03/100 OOSTENDE</v>
          </cell>
          <cell r="E5039" t="str">
            <v>050</v>
          </cell>
          <cell r="F5039"/>
          <cell r="G5039" t="str">
            <v>154</v>
          </cell>
          <cell r="H5039" t="str">
            <v>0300/2383</v>
          </cell>
          <cell r="I5039" t="str">
            <v>D</v>
          </cell>
          <cell r="J5039"/>
          <cell r="K5039" t="str">
            <v>300</v>
          </cell>
          <cell r="L5039" t="str">
            <v>VA DBR</v>
          </cell>
          <cell r="M5039"/>
          <cell r="N5039" t="str">
            <v>300</v>
          </cell>
          <cell r="O5039">
            <v>38837</v>
          </cell>
          <cell r="P5039">
            <v>3600</v>
          </cell>
          <cell r="Q5039">
            <v>0</v>
          </cell>
          <cell r="R5039">
            <v>0</v>
          </cell>
          <cell r="S5039">
            <v>0</v>
          </cell>
          <cell r="T5039">
            <v>3600</v>
          </cell>
          <cell r="U5039">
            <v>0</v>
          </cell>
          <cell r="V5039">
            <v>0</v>
          </cell>
          <cell r="W5039">
            <v>0</v>
          </cell>
          <cell r="X5039">
            <v>-144</v>
          </cell>
          <cell r="Y5039">
            <v>-54</v>
          </cell>
          <cell r="Z5039">
            <v>0</v>
          </cell>
          <cell r="AA5039">
            <v>-198</v>
          </cell>
          <cell r="AB5039">
            <v>3402</v>
          </cell>
        </row>
        <row r="5040">
          <cell r="A5040" t="str">
            <v>2383</v>
          </cell>
          <cell r="B5040" t="str">
            <v>238300000045</v>
          </cell>
          <cell r="C5040" t="str">
            <v>1</v>
          </cell>
          <cell r="D5040" t="str">
            <v>DBR-04/102 OOSTENDE</v>
          </cell>
          <cell r="E5040" t="str">
            <v>050</v>
          </cell>
          <cell r="F5040"/>
          <cell r="G5040" t="str">
            <v>154</v>
          </cell>
          <cell r="H5040" t="str">
            <v>0300/2383</v>
          </cell>
          <cell r="I5040" t="str">
            <v>D</v>
          </cell>
          <cell r="J5040"/>
          <cell r="K5040" t="str">
            <v>300</v>
          </cell>
          <cell r="L5040" t="str">
            <v>VA DBR</v>
          </cell>
          <cell r="M5040"/>
          <cell r="N5040" t="str">
            <v>300</v>
          </cell>
          <cell r="O5040">
            <v>39082</v>
          </cell>
          <cell r="P5040">
            <v>600</v>
          </cell>
          <cell r="Q5040">
            <v>0</v>
          </cell>
          <cell r="R5040">
            <v>0</v>
          </cell>
          <cell r="S5040">
            <v>0</v>
          </cell>
          <cell r="T5040">
            <v>600</v>
          </cell>
          <cell r="U5040">
            <v>0</v>
          </cell>
          <cell r="V5040">
            <v>0</v>
          </cell>
          <cell r="W5040">
            <v>0</v>
          </cell>
          <cell r="X5040">
            <v>-24</v>
          </cell>
          <cell r="Y5040">
            <v>-9</v>
          </cell>
          <cell r="Z5040">
            <v>0</v>
          </cell>
          <cell r="AA5040">
            <v>-33</v>
          </cell>
          <cell r="AB5040">
            <v>567</v>
          </cell>
        </row>
        <row r="5041">
          <cell r="A5041" t="str">
            <v>2383</v>
          </cell>
          <cell r="B5041" t="str">
            <v>238300000046</v>
          </cell>
          <cell r="C5041" t="str">
            <v>0</v>
          </cell>
          <cell r="D5041" t="str">
            <v>031-KW Dijken (tot BK 725)</v>
          </cell>
          <cell r="E5041" t="str">
            <v>050</v>
          </cell>
          <cell r="F5041" t="str">
            <v>BU</v>
          </cell>
          <cell r="G5041" t="str">
            <v>031</v>
          </cell>
          <cell r="H5041" t="str">
            <v>0300/2383</v>
          </cell>
          <cell r="I5041" t="str">
            <v>D</v>
          </cell>
          <cell r="J5041"/>
          <cell r="K5041" t="str">
            <v>300</v>
          </cell>
          <cell r="L5041"/>
          <cell r="M5041"/>
          <cell r="N5041" t="str">
            <v>300</v>
          </cell>
          <cell r="O5041">
            <v>39364</v>
          </cell>
          <cell r="P5041">
            <v>28162</v>
          </cell>
          <cell r="Q5041">
            <v>0</v>
          </cell>
          <cell r="R5041">
            <v>0</v>
          </cell>
          <cell r="S5041">
            <v>0</v>
          </cell>
          <cell r="T5041">
            <v>28162</v>
          </cell>
          <cell r="U5041">
            <v>0</v>
          </cell>
          <cell r="V5041">
            <v>0</v>
          </cell>
          <cell r="W5041">
            <v>0</v>
          </cell>
          <cell r="X5041">
            <v>-563.24</v>
          </cell>
          <cell r="Y5041">
            <v>-422.43</v>
          </cell>
          <cell r="Z5041">
            <v>0</v>
          </cell>
          <cell r="AA5041">
            <v>-985.67</v>
          </cell>
          <cell r="AB5041">
            <v>27176.33</v>
          </cell>
        </row>
        <row r="5042">
          <cell r="A5042" t="str">
            <v>2383</v>
          </cell>
          <cell r="B5042" t="str">
            <v>238300000047</v>
          </cell>
          <cell r="C5042" t="str">
            <v>0</v>
          </cell>
          <cell r="D5042" t="str">
            <v>028-KW Expressweg ( tot Zandstr )</v>
          </cell>
          <cell r="E5042" t="str">
            <v>050</v>
          </cell>
          <cell r="F5042" t="str">
            <v>BU</v>
          </cell>
          <cell r="G5042" t="str">
            <v>028</v>
          </cell>
          <cell r="H5042" t="str">
            <v>0300/2383</v>
          </cell>
          <cell r="I5042" t="str">
            <v>D</v>
          </cell>
          <cell r="J5042"/>
          <cell r="K5042" t="str">
            <v>300</v>
          </cell>
          <cell r="L5042"/>
          <cell r="M5042"/>
          <cell r="N5042" t="str">
            <v>300</v>
          </cell>
          <cell r="O5042">
            <v>39176</v>
          </cell>
          <cell r="P5042">
            <v>9367.24</v>
          </cell>
          <cell r="Q5042">
            <v>0</v>
          </cell>
          <cell r="R5042">
            <v>0</v>
          </cell>
          <cell r="S5042">
            <v>0</v>
          </cell>
          <cell r="T5042">
            <v>9367.24</v>
          </cell>
          <cell r="U5042">
            <v>0</v>
          </cell>
          <cell r="V5042">
            <v>0</v>
          </cell>
          <cell r="W5042">
            <v>0</v>
          </cell>
          <cell r="X5042">
            <v>-187.34</v>
          </cell>
          <cell r="Y5042">
            <v>-140.51</v>
          </cell>
          <cell r="Z5042">
            <v>0</v>
          </cell>
          <cell r="AA5042">
            <v>-327.85</v>
          </cell>
          <cell r="AB5042">
            <v>9039.39</v>
          </cell>
        </row>
        <row r="5043">
          <cell r="A5043" t="str">
            <v>2383</v>
          </cell>
          <cell r="B5043" t="str">
            <v>238300000048</v>
          </cell>
          <cell r="C5043" t="str">
            <v>0</v>
          </cell>
          <cell r="D5043" t="str">
            <v>028-AL Kleine Heilige-Geeststraat</v>
          </cell>
          <cell r="E5043" t="str">
            <v>050</v>
          </cell>
          <cell r="F5043"/>
          <cell r="G5043"/>
          <cell r="H5043" t="str">
            <v>0300/2383</v>
          </cell>
          <cell r="I5043" t="str">
            <v>D</v>
          </cell>
          <cell r="J5043"/>
          <cell r="K5043" t="str">
            <v>300</v>
          </cell>
          <cell r="L5043" t="str">
            <v>VA BRUGGE</v>
          </cell>
          <cell r="M5043"/>
          <cell r="N5043" t="str">
            <v>300</v>
          </cell>
          <cell r="O5043">
            <v>38859</v>
          </cell>
          <cell r="P5043">
            <v>2400</v>
          </cell>
          <cell r="Q5043">
            <v>0</v>
          </cell>
          <cell r="R5043">
            <v>0</v>
          </cell>
          <cell r="S5043">
            <v>0</v>
          </cell>
          <cell r="T5043">
            <v>2400</v>
          </cell>
          <cell r="U5043">
            <v>0</v>
          </cell>
          <cell r="V5043">
            <v>0</v>
          </cell>
          <cell r="W5043">
            <v>0</v>
          </cell>
          <cell r="X5043">
            <v>-96</v>
          </cell>
          <cell r="Y5043">
            <v>-36</v>
          </cell>
          <cell r="Z5043">
            <v>0</v>
          </cell>
          <cell r="AA5043">
            <v>-132</v>
          </cell>
          <cell r="AB5043">
            <v>2268</v>
          </cell>
        </row>
        <row r="5044">
          <cell r="A5044" t="str">
            <v>2383</v>
          </cell>
          <cell r="B5044" t="str">
            <v>238300000049</v>
          </cell>
          <cell r="C5044" t="str">
            <v>0</v>
          </cell>
          <cell r="D5044" t="str">
            <v>028-KW Moerkerkse stwg ( 54-132/</v>
          </cell>
          <cell r="E5044" t="str">
            <v>050</v>
          </cell>
          <cell r="F5044" t="str">
            <v>BU</v>
          </cell>
          <cell r="G5044" t="str">
            <v>028</v>
          </cell>
          <cell r="H5044" t="str">
            <v>0300/2383</v>
          </cell>
          <cell r="I5044" t="str">
            <v>D</v>
          </cell>
          <cell r="J5044"/>
          <cell r="K5044" t="str">
            <v>300</v>
          </cell>
          <cell r="L5044"/>
          <cell r="M5044"/>
          <cell r="N5044" t="str">
            <v>300</v>
          </cell>
          <cell r="O5044">
            <v>39217</v>
          </cell>
          <cell r="P5044">
            <v>18803.37</v>
          </cell>
          <cell r="Q5044">
            <v>0</v>
          </cell>
          <cell r="R5044">
            <v>0</v>
          </cell>
          <cell r="S5044">
            <v>0</v>
          </cell>
          <cell r="T5044">
            <v>18803.37</v>
          </cell>
          <cell r="U5044">
            <v>0</v>
          </cell>
          <cell r="V5044">
            <v>0</v>
          </cell>
          <cell r="W5044">
            <v>0</v>
          </cell>
          <cell r="X5044">
            <v>-376.07</v>
          </cell>
          <cell r="Y5044">
            <v>-282.05</v>
          </cell>
          <cell r="Z5044">
            <v>0</v>
          </cell>
          <cell r="AA5044">
            <v>-658.12</v>
          </cell>
          <cell r="AB5044">
            <v>18145.25</v>
          </cell>
        </row>
        <row r="5045">
          <cell r="A5045" t="str">
            <v>2383</v>
          </cell>
          <cell r="B5045" t="str">
            <v>238300000050</v>
          </cell>
          <cell r="C5045" t="str">
            <v>0</v>
          </cell>
          <cell r="D5045" t="str">
            <v>133-KW Hoogstraat</v>
          </cell>
          <cell r="E5045" t="str">
            <v>050</v>
          </cell>
          <cell r="F5045" t="str">
            <v>BU</v>
          </cell>
          <cell r="G5045" t="str">
            <v>133</v>
          </cell>
          <cell r="H5045" t="str">
            <v>0300/2383</v>
          </cell>
          <cell r="I5045" t="str">
            <v>D</v>
          </cell>
          <cell r="J5045"/>
          <cell r="K5045" t="str">
            <v>300</v>
          </cell>
          <cell r="L5045" t="str">
            <v>DI1</v>
          </cell>
          <cell r="M5045"/>
          <cell r="N5045" t="str">
            <v>300</v>
          </cell>
          <cell r="O5045">
            <v>39063</v>
          </cell>
          <cell r="P5045">
            <v>1903.6</v>
          </cell>
          <cell r="Q5045">
            <v>0</v>
          </cell>
          <cell r="R5045">
            <v>0</v>
          </cell>
          <cell r="S5045">
            <v>0</v>
          </cell>
          <cell r="T5045">
            <v>1903.6</v>
          </cell>
          <cell r="U5045">
            <v>0</v>
          </cell>
          <cell r="V5045">
            <v>0</v>
          </cell>
          <cell r="W5045">
            <v>0</v>
          </cell>
          <cell r="X5045">
            <v>-76.14</v>
          </cell>
          <cell r="Y5045">
            <v>-28.55</v>
          </cell>
          <cell r="Z5045">
            <v>0</v>
          </cell>
          <cell r="AA5045">
            <v>-104.69</v>
          </cell>
          <cell r="AB5045">
            <v>1798.91</v>
          </cell>
        </row>
        <row r="5046">
          <cell r="A5046" t="str">
            <v>2383</v>
          </cell>
          <cell r="B5046" t="str">
            <v>238300000051</v>
          </cell>
          <cell r="C5046" t="str">
            <v>0</v>
          </cell>
          <cell r="D5046" t="str">
            <v>DBR-02/589 BEERNEM</v>
          </cell>
          <cell r="E5046" t="str">
            <v>050</v>
          </cell>
          <cell r="F5046"/>
          <cell r="G5046" t="str">
            <v>019</v>
          </cell>
          <cell r="H5046" t="str">
            <v>0300/2383</v>
          </cell>
          <cell r="I5046" t="str">
            <v>D</v>
          </cell>
          <cell r="J5046"/>
          <cell r="K5046" t="str">
            <v>300</v>
          </cell>
          <cell r="L5046" t="str">
            <v>VA DBR</v>
          </cell>
          <cell r="M5046"/>
          <cell r="N5046" t="str">
            <v>300</v>
          </cell>
          <cell r="O5046">
            <v>38898</v>
          </cell>
          <cell r="P5046">
            <v>3656.77</v>
          </cell>
          <cell r="Q5046">
            <v>0</v>
          </cell>
          <cell r="R5046">
            <v>0</v>
          </cell>
          <cell r="S5046">
            <v>0</v>
          </cell>
          <cell r="T5046">
            <v>3656.77</v>
          </cell>
          <cell r="U5046">
            <v>0</v>
          </cell>
          <cell r="V5046">
            <v>0</v>
          </cell>
          <cell r="W5046">
            <v>0</v>
          </cell>
          <cell r="X5046">
            <v>-146.28</v>
          </cell>
          <cell r="Y5046">
            <v>-54.86</v>
          </cell>
          <cell r="Z5046">
            <v>0</v>
          </cell>
          <cell r="AA5046">
            <v>-201.14</v>
          </cell>
          <cell r="AB5046">
            <v>3455.63</v>
          </cell>
        </row>
        <row r="5047">
          <cell r="A5047" t="str">
            <v>2383</v>
          </cell>
          <cell r="B5047" t="str">
            <v>238300000052</v>
          </cell>
          <cell r="C5047" t="str">
            <v>0</v>
          </cell>
          <cell r="D5047" t="str">
            <v>028-KW Abdijbekestraat</v>
          </cell>
          <cell r="E5047" t="str">
            <v>050</v>
          </cell>
          <cell r="F5047" t="str">
            <v>BU</v>
          </cell>
          <cell r="G5047" t="str">
            <v>028</v>
          </cell>
          <cell r="H5047" t="str">
            <v>0300/2383</v>
          </cell>
          <cell r="I5047" t="str">
            <v>D</v>
          </cell>
          <cell r="J5047"/>
          <cell r="K5047" t="str">
            <v>300</v>
          </cell>
          <cell r="L5047"/>
          <cell r="M5047"/>
          <cell r="N5047" t="str">
            <v>300</v>
          </cell>
          <cell r="O5047">
            <v>39391</v>
          </cell>
          <cell r="P5047">
            <v>5335.52</v>
          </cell>
          <cell r="Q5047">
            <v>0</v>
          </cell>
          <cell r="R5047">
            <v>0</v>
          </cell>
          <cell r="S5047">
            <v>0</v>
          </cell>
          <cell r="T5047">
            <v>5335.52</v>
          </cell>
          <cell r="U5047">
            <v>0</v>
          </cell>
          <cell r="V5047">
            <v>0</v>
          </cell>
          <cell r="W5047">
            <v>0</v>
          </cell>
          <cell r="X5047">
            <v>-106.71</v>
          </cell>
          <cell r="Y5047">
            <v>-80.03</v>
          </cell>
          <cell r="Z5047">
            <v>0</v>
          </cell>
          <cell r="AA5047">
            <v>-186.74</v>
          </cell>
          <cell r="AB5047">
            <v>5148.78</v>
          </cell>
        </row>
        <row r="5048">
          <cell r="A5048" t="str">
            <v>2383</v>
          </cell>
          <cell r="B5048" t="str">
            <v>238300000053</v>
          </cell>
          <cell r="C5048" t="str">
            <v>0</v>
          </cell>
          <cell r="D5048" t="str">
            <v>154-KW Leopoldpark</v>
          </cell>
          <cell r="E5048" t="str">
            <v>050</v>
          </cell>
          <cell r="F5048" t="str">
            <v>BU</v>
          </cell>
          <cell r="G5048" t="str">
            <v>154</v>
          </cell>
          <cell r="H5048" t="str">
            <v>0300/2383</v>
          </cell>
          <cell r="I5048" t="str">
            <v>D</v>
          </cell>
          <cell r="J5048"/>
          <cell r="K5048" t="str">
            <v>300</v>
          </cell>
          <cell r="L5048"/>
          <cell r="M5048"/>
          <cell r="N5048" t="str">
            <v>300</v>
          </cell>
          <cell r="O5048">
            <v>39177</v>
          </cell>
          <cell r="P5048">
            <v>0</v>
          </cell>
          <cell r="Q5048">
            <v>0</v>
          </cell>
          <cell r="R5048">
            <v>0</v>
          </cell>
          <cell r="S5048">
            <v>0</v>
          </cell>
          <cell r="T5048">
            <v>0</v>
          </cell>
          <cell r="U5048">
            <v>0</v>
          </cell>
          <cell r="V5048">
            <v>0</v>
          </cell>
          <cell r="W5048">
            <v>0</v>
          </cell>
          <cell r="X5048">
            <v>0</v>
          </cell>
          <cell r="Y5048">
            <v>0</v>
          </cell>
          <cell r="Z5048">
            <v>0</v>
          </cell>
          <cell r="AA5048">
            <v>0</v>
          </cell>
          <cell r="AB5048">
            <v>0</v>
          </cell>
        </row>
        <row r="5049">
          <cell r="A5049" t="str">
            <v>2383</v>
          </cell>
          <cell r="B5049" t="str">
            <v>238300000054</v>
          </cell>
          <cell r="C5049" t="str">
            <v>0</v>
          </cell>
          <cell r="D5049" t="str">
            <v>019-KW Praetbaliestraat</v>
          </cell>
          <cell r="E5049" t="str">
            <v>050</v>
          </cell>
          <cell r="F5049" t="str">
            <v>BU</v>
          </cell>
          <cell r="G5049" t="str">
            <v>019</v>
          </cell>
          <cell r="H5049" t="str">
            <v>0300/2383</v>
          </cell>
          <cell r="I5049" t="str">
            <v>D</v>
          </cell>
          <cell r="J5049"/>
          <cell r="K5049" t="str">
            <v>300</v>
          </cell>
          <cell r="L5049"/>
          <cell r="M5049"/>
          <cell r="N5049" t="str">
            <v>300</v>
          </cell>
          <cell r="O5049">
            <v>39391</v>
          </cell>
          <cell r="P5049">
            <v>6654.82</v>
          </cell>
          <cell r="Q5049">
            <v>0</v>
          </cell>
          <cell r="R5049">
            <v>0</v>
          </cell>
          <cell r="S5049">
            <v>0</v>
          </cell>
          <cell r="T5049">
            <v>6654.82</v>
          </cell>
          <cell r="U5049">
            <v>0</v>
          </cell>
          <cell r="V5049">
            <v>0</v>
          </cell>
          <cell r="W5049">
            <v>0</v>
          </cell>
          <cell r="X5049">
            <v>-133.1</v>
          </cell>
          <cell r="Y5049">
            <v>-99.83</v>
          </cell>
          <cell r="Z5049">
            <v>0</v>
          </cell>
          <cell r="AA5049">
            <v>-232.93</v>
          </cell>
          <cell r="AB5049">
            <v>6421.89</v>
          </cell>
        </row>
        <row r="5050">
          <cell r="A5050" t="str">
            <v>2383</v>
          </cell>
          <cell r="B5050" t="str">
            <v>238300000055</v>
          </cell>
          <cell r="C5050" t="str">
            <v>0</v>
          </cell>
          <cell r="D5050" t="str">
            <v>028-KW TMVW Zone Brugge</v>
          </cell>
          <cell r="E5050" t="str">
            <v>050</v>
          </cell>
          <cell r="F5050" t="str">
            <v>BU</v>
          </cell>
          <cell r="G5050" t="str">
            <v>028</v>
          </cell>
          <cell r="H5050" t="str">
            <v>0300/2383</v>
          </cell>
          <cell r="I5050" t="str">
            <v>D</v>
          </cell>
          <cell r="J5050"/>
          <cell r="K5050" t="str">
            <v>300</v>
          </cell>
          <cell r="L5050"/>
          <cell r="M5050"/>
          <cell r="N5050" t="str">
            <v>300</v>
          </cell>
          <cell r="O5050">
            <v>39709</v>
          </cell>
          <cell r="P5050">
            <v>0</v>
          </cell>
          <cell r="Q5050">
            <v>12072.22</v>
          </cell>
          <cell r="R5050">
            <v>0</v>
          </cell>
          <cell r="S5050">
            <v>-12072.22</v>
          </cell>
          <cell r="T5050">
            <v>0</v>
          </cell>
          <cell r="U5050">
            <v>0</v>
          </cell>
          <cell r="V5050">
            <v>0</v>
          </cell>
          <cell r="W5050">
            <v>0</v>
          </cell>
          <cell r="X5050">
            <v>0</v>
          </cell>
          <cell r="Y5050">
            <v>0</v>
          </cell>
          <cell r="Z5050">
            <v>0</v>
          </cell>
          <cell r="AA5050">
            <v>0</v>
          </cell>
          <cell r="AB5050">
            <v>0</v>
          </cell>
        </row>
        <row r="5051">
          <cell r="A5051" t="str">
            <v>2383</v>
          </cell>
          <cell r="B5051" t="str">
            <v>238300000056</v>
          </cell>
          <cell r="C5051" t="str">
            <v>0</v>
          </cell>
          <cell r="D5051" t="str">
            <v>031-KW Moerkerkse stwg</v>
          </cell>
          <cell r="E5051" t="str">
            <v>050</v>
          </cell>
          <cell r="F5051" t="str">
            <v>BU</v>
          </cell>
          <cell r="G5051" t="str">
            <v>031</v>
          </cell>
          <cell r="H5051" t="str">
            <v>0300/2383</v>
          </cell>
          <cell r="I5051" t="str">
            <v>D</v>
          </cell>
          <cell r="J5051"/>
          <cell r="K5051" t="str">
            <v>300</v>
          </cell>
          <cell r="L5051"/>
          <cell r="M5051"/>
          <cell r="N5051" t="str">
            <v>300</v>
          </cell>
          <cell r="O5051">
            <v>39573</v>
          </cell>
          <cell r="P5051">
            <v>0</v>
          </cell>
          <cell r="Q5051">
            <v>0</v>
          </cell>
          <cell r="R5051">
            <v>0</v>
          </cell>
          <cell r="S5051">
            <v>0</v>
          </cell>
          <cell r="T5051">
            <v>0</v>
          </cell>
          <cell r="U5051">
            <v>0</v>
          </cell>
          <cell r="V5051">
            <v>0</v>
          </cell>
          <cell r="W5051">
            <v>0</v>
          </cell>
          <cell r="X5051">
            <v>0</v>
          </cell>
          <cell r="Y5051">
            <v>0</v>
          </cell>
          <cell r="Z5051">
            <v>0</v>
          </cell>
          <cell r="AA5051">
            <v>0</v>
          </cell>
          <cell r="AB5051">
            <v>0</v>
          </cell>
        </row>
        <row r="5052">
          <cell r="A5052" t="str">
            <v>2383</v>
          </cell>
          <cell r="B5052" t="str">
            <v>238300000057</v>
          </cell>
          <cell r="C5052" t="str">
            <v>0</v>
          </cell>
          <cell r="D5052" t="str">
            <v>Project 133-KW Spermaliestraat 40-58</v>
          </cell>
          <cell r="E5052" t="str">
            <v>050</v>
          </cell>
          <cell r="F5052" t="str">
            <v>BU</v>
          </cell>
          <cell r="G5052" t="str">
            <v>133</v>
          </cell>
          <cell r="H5052" t="str">
            <v>0300/2383</v>
          </cell>
          <cell r="I5052" t="str">
            <v>D</v>
          </cell>
          <cell r="J5052"/>
          <cell r="K5052" t="str">
            <v>300</v>
          </cell>
          <cell r="L5052"/>
          <cell r="M5052"/>
          <cell r="N5052" t="str">
            <v>300</v>
          </cell>
          <cell r="O5052">
            <v>39409</v>
          </cell>
          <cell r="P5052">
            <v>0</v>
          </cell>
          <cell r="Q5052">
            <v>0</v>
          </cell>
          <cell r="R5052">
            <v>0</v>
          </cell>
          <cell r="S5052">
            <v>0</v>
          </cell>
          <cell r="T5052">
            <v>0</v>
          </cell>
          <cell r="U5052">
            <v>0</v>
          </cell>
          <cell r="V5052">
            <v>0</v>
          </cell>
          <cell r="W5052">
            <v>0</v>
          </cell>
          <cell r="X5052">
            <v>0</v>
          </cell>
          <cell r="Y5052">
            <v>0</v>
          </cell>
          <cell r="Z5052">
            <v>0</v>
          </cell>
          <cell r="AA5052">
            <v>0</v>
          </cell>
          <cell r="AB5052">
            <v>0</v>
          </cell>
        </row>
        <row r="5053">
          <cell r="A5053" t="str">
            <v>2383</v>
          </cell>
          <cell r="B5053" t="str">
            <v>238300000058</v>
          </cell>
          <cell r="C5053" t="str">
            <v>0</v>
          </cell>
          <cell r="D5053" t="str">
            <v>154-KW Dr L Colensstraat</v>
          </cell>
          <cell r="E5053" t="str">
            <v>050</v>
          </cell>
          <cell r="F5053" t="str">
            <v>BU</v>
          </cell>
          <cell r="G5053" t="str">
            <v>154</v>
          </cell>
          <cell r="H5053" t="str">
            <v>0300/2383</v>
          </cell>
          <cell r="I5053" t="str">
            <v>D</v>
          </cell>
          <cell r="J5053"/>
          <cell r="K5053" t="str">
            <v>300</v>
          </cell>
          <cell r="L5053"/>
          <cell r="M5053"/>
          <cell r="N5053" t="str">
            <v>300</v>
          </cell>
          <cell r="O5053">
            <v>39696</v>
          </cell>
          <cell r="P5053">
            <v>0</v>
          </cell>
          <cell r="Q5053">
            <v>5275.15</v>
          </cell>
          <cell r="R5053">
            <v>0</v>
          </cell>
          <cell r="S5053">
            <v>-5275.15</v>
          </cell>
          <cell r="T5053">
            <v>0</v>
          </cell>
          <cell r="U5053">
            <v>0</v>
          </cell>
          <cell r="V5053">
            <v>0</v>
          </cell>
          <cell r="W5053">
            <v>0</v>
          </cell>
          <cell r="X5053">
            <v>0</v>
          </cell>
          <cell r="Y5053">
            <v>0</v>
          </cell>
          <cell r="Z5053">
            <v>0</v>
          </cell>
          <cell r="AA5053">
            <v>0</v>
          </cell>
          <cell r="AB5053">
            <v>0</v>
          </cell>
        </row>
        <row r="5054">
          <cell r="A5054" t="str">
            <v>2383</v>
          </cell>
          <cell r="B5054" t="str">
            <v>238300000060</v>
          </cell>
          <cell r="C5054" t="str">
            <v>0</v>
          </cell>
          <cell r="D5054" t="str">
            <v>023-KW Kerkstraat (busperrons)</v>
          </cell>
          <cell r="E5054" t="str">
            <v>050</v>
          </cell>
          <cell r="F5054" t="str">
            <v>BU</v>
          </cell>
          <cell r="G5054" t="str">
            <v>023</v>
          </cell>
          <cell r="H5054" t="str">
            <v>0300/2383</v>
          </cell>
          <cell r="I5054" t="str">
            <v>D</v>
          </cell>
          <cell r="J5054"/>
          <cell r="K5054" t="str">
            <v>300</v>
          </cell>
          <cell r="L5054"/>
          <cell r="M5054"/>
          <cell r="N5054" t="str">
            <v>300</v>
          </cell>
          <cell r="O5054">
            <v>39295</v>
          </cell>
          <cell r="P5054">
            <v>0</v>
          </cell>
          <cell r="Q5054">
            <v>0</v>
          </cell>
          <cell r="R5054">
            <v>0</v>
          </cell>
          <cell r="S5054">
            <v>0</v>
          </cell>
          <cell r="T5054">
            <v>0</v>
          </cell>
          <cell r="U5054">
            <v>0</v>
          </cell>
          <cell r="V5054">
            <v>0</v>
          </cell>
          <cell r="W5054">
            <v>0</v>
          </cell>
          <cell r="X5054">
            <v>0</v>
          </cell>
          <cell r="Y5054">
            <v>0</v>
          </cell>
          <cell r="Z5054">
            <v>0</v>
          </cell>
          <cell r="AA5054">
            <v>0</v>
          </cell>
          <cell r="AB5054">
            <v>0</v>
          </cell>
        </row>
        <row r="5055">
          <cell r="A5055" t="str">
            <v>2383</v>
          </cell>
          <cell r="B5055" t="str">
            <v>238300000061</v>
          </cell>
          <cell r="C5055" t="str">
            <v>0</v>
          </cell>
          <cell r="D5055" t="str">
            <v>154-KW Ooievaarslaan</v>
          </cell>
          <cell r="E5055" t="str">
            <v>050</v>
          </cell>
          <cell r="F5055" t="str">
            <v>BU</v>
          </cell>
          <cell r="G5055" t="str">
            <v>154</v>
          </cell>
          <cell r="H5055" t="str">
            <v>0300/2383</v>
          </cell>
          <cell r="I5055" t="str">
            <v>D</v>
          </cell>
          <cell r="J5055"/>
          <cell r="K5055" t="str">
            <v>300</v>
          </cell>
          <cell r="L5055"/>
          <cell r="M5055"/>
          <cell r="N5055" t="str">
            <v>300</v>
          </cell>
          <cell r="O5055">
            <v>39602</v>
          </cell>
          <cell r="P5055">
            <v>0</v>
          </cell>
          <cell r="Q5055">
            <v>12285.04</v>
          </cell>
          <cell r="R5055">
            <v>0</v>
          </cell>
          <cell r="S5055">
            <v>-12285.04</v>
          </cell>
          <cell r="T5055">
            <v>0</v>
          </cell>
          <cell r="U5055">
            <v>0</v>
          </cell>
          <cell r="V5055">
            <v>0</v>
          </cell>
          <cell r="W5055">
            <v>0</v>
          </cell>
          <cell r="X5055">
            <v>0</v>
          </cell>
          <cell r="Y5055">
            <v>0</v>
          </cell>
          <cell r="Z5055">
            <v>0</v>
          </cell>
          <cell r="AA5055">
            <v>0</v>
          </cell>
          <cell r="AB5055">
            <v>0</v>
          </cell>
        </row>
        <row r="5056">
          <cell r="A5056" t="str">
            <v>2383</v>
          </cell>
          <cell r="B5056" t="str">
            <v>238300000062</v>
          </cell>
          <cell r="C5056" t="str">
            <v>0</v>
          </cell>
          <cell r="D5056" t="str">
            <v>028-KW Onze Lieve Vrouwedreef</v>
          </cell>
          <cell r="E5056" t="str">
            <v>050</v>
          </cell>
          <cell r="F5056" t="str">
            <v>BU</v>
          </cell>
          <cell r="G5056" t="str">
            <v>028</v>
          </cell>
          <cell r="H5056" t="str">
            <v>0300/2383</v>
          </cell>
          <cell r="I5056" t="str">
            <v>D</v>
          </cell>
          <cell r="J5056"/>
          <cell r="K5056" t="str">
            <v>300</v>
          </cell>
          <cell r="L5056"/>
          <cell r="M5056"/>
          <cell r="N5056" t="str">
            <v>300</v>
          </cell>
          <cell r="O5056">
            <v>39386</v>
          </cell>
          <cell r="P5056">
            <v>8460.31</v>
          </cell>
          <cell r="Q5056">
            <v>0</v>
          </cell>
          <cell r="R5056">
            <v>0</v>
          </cell>
          <cell r="S5056">
            <v>0</v>
          </cell>
          <cell r="T5056">
            <v>8460.31</v>
          </cell>
          <cell r="U5056">
            <v>0</v>
          </cell>
          <cell r="V5056">
            <v>0</v>
          </cell>
          <cell r="W5056">
            <v>0</v>
          </cell>
          <cell r="X5056">
            <v>-169.21</v>
          </cell>
          <cell r="Y5056">
            <v>-126.91</v>
          </cell>
          <cell r="Z5056">
            <v>0</v>
          </cell>
          <cell r="AA5056">
            <v>-296.12</v>
          </cell>
          <cell r="AB5056">
            <v>8164.19</v>
          </cell>
        </row>
        <row r="5057">
          <cell r="A5057" t="str">
            <v>2383</v>
          </cell>
          <cell r="B5057" t="str">
            <v>238300000064</v>
          </cell>
          <cell r="C5057" t="str">
            <v>0</v>
          </cell>
          <cell r="D5057" t="str">
            <v>DBR-04/182 BRUGGE</v>
          </cell>
          <cell r="E5057" t="str">
            <v>050</v>
          </cell>
          <cell r="F5057"/>
          <cell r="G5057" t="str">
            <v>028</v>
          </cell>
          <cell r="H5057" t="str">
            <v>0300/2383</v>
          </cell>
          <cell r="I5057" t="str">
            <v>D</v>
          </cell>
          <cell r="J5057"/>
          <cell r="K5057" t="str">
            <v>300</v>
          </cell>
          <cell r="L5057" t="str">
            <v>VA DBR</v>
          </cell>
          <cell r="M5057"/>
          <cell r="N5057" t="str">
            <v>300</v>
          </cell>
          <cell r="O5057">
            <v>39172</v>
          </cell>
          <cell r="P5057">
            <v>53100</v>
          </cell>
          <cell r="Q5057">
            <v>0</v>
          </cell>
          <cell r="R5057">
            <v>0</v>
          </cell>
          <cell r="S5057">
            <v>0</v>
          </cell>
          <cell r="T5057">
            <v>53100</v>
          </cell>
          <cell r="U5057">
            <v>0</v>
          </cell>
          <cell r="V5057">
            <v>0</v>
          </cell>
          <cell r="W5057">
            <v>0</v>
          </cell>
          <cell r="X5057">
            <v>-1062</v>
          </cell>
          <cell r="Y5057">
            <v>-796.5</v>
          </cell>
          <cell r="Z5057">
            <v>0</v>
          </cell>
          <cell r="AA5057">
            <v>-1858.5</v>
          </cell>
          <cell r="AB5057">
            <v>51241.5</v>
          </cell>
        </row>
        <row r="5058">
          <cell r="A5058" t="str">
            <v>2383</v>
          </cell>
          <cell r="B5058" t="str">
            <v>238300000064</v>
          </cell>
          <cell r="C5058" t="str">
            <v>1</v>
          </cell>
          <cell r="D5058" t="str">
            <v>DBR-04/183 BRUGGE</v>
          </cell>
          <cell r="E5058" t="str">
            <v>050</v>
          </cell>
          <cell r="F5058"/>
          <cell r="G5058" t="str">
            <v>028</v>
          </cell>
          <cell r="H5058" t="str">
            <v>0300/2383</v>
          </cell>
          <cell r="I5058" t="str">
            <v>D</v>
          </cell>
          <cell r="J5058"/>
          <cell r="K5058" t="str">
            <v>300</v>
          </cell>
          <cell r="L5058" t="str">
            <v>VA DBR</v>
          </cell>
          <cell r="M5058"/>
          <cell r="N5058" t="str">
            <v>300</v>
          </cell>
          <cell r="O5058">
            <v>39172</v>
          </cell>
          <cell r="P5058">
            <v>8100</v>
          </cell>
          <cell r="Q5058">
            <v>0</v>
          </cell>
          <cell r="R5058">
            <v>0</v>
          </cell>
          <cell r="S5058">
            <v>0</v>
          </cell>
          <cell r="T5058">
            <v>8100</v>
          </cell>
          <cell r="U5058">
            <v>0</v>
          </cell>
          <cell r="V5058">
            <v>0</v>
          </cell>
          <cell r="W5058">
            <v>0</v>
          </cell>
          <cell r="X5058">
            <v>-162</v>
          </cell>
          <cell r="Y5058">
            <v>-121.5</v>
          </cell>
          <cell r="Z5058">
            <v>0</v>
          </cell>
          <cell r="AA5058">
            <v>-283.5</v>
          </cell>
          <cell r="AB5058">
            <v>7816.5</v>
          </cell>
        </row>
        <row r="5059">
          <cell r="A5059" t="str">
            <v>2383</v>
          </cell>
          <cell r="B5059" t="str">
            <v>238300000064</v>
          </cell>
          <cell r="C5059" t="str">
            <v>2</v>
          </cell>
          <cell r="D5059" t="str">
            <v>DBR-06/003 BRUGGE</v>
          </cell>
          <cell r="E5059" t="str">
            <v>050</v>
          </cell>
          <cell r="F5059"/>
          <cell r="G5059" t="str">
            <v>028</v>
          </cell>
          <cell r="H5059" t="str">
            <v>0300/2383</v>
          </cell>
          <cell r="I5059" t="str">
            <v>D</v>
          </cell>
          <cell r="J5059"/>
          <cell r="K5059" t="str">
            <v>300</v>
          </cell>
          <cell r="L5059" t="str">
            <v>VA DBR</v>
          </cell>
          <cell r="M5059"/>
          <cell r="N5059" t="str">
            <v>300</v>
          </cell>
          <cell r="O5059">
            <v>39202</v>
          </cell>
          <cell r="P5059">
            <v>1500</v>
          </cell>
          <cell r="Q5059">
            <v>0</v>
          </cell>
          <cell r="R5059">
            <v>0</v>
          </cell>
          <cell r="S5059">
            <v>0</v>
          </cell>
          <cell r="T5059">
            <v>1500</v>
          </cell>
          <cell r="U5059">
            <v>0</v>
          </cell>
          <cell r="V5059">
            <v>0</v>
          </cell>
          <cell r="W5059">
            <v>0</v>
          </cell>
          <cell r="X5059">
            <v>-30</v>
          </cell>
          <cell r="Y5059">
            <v>-22.5</v>
          </cell>
          <cell r="Z5059">
            <v>0</v>
          </cell>
          <cell r="AA5059">
            <v>-52.5</v>
          </cell>
          <cell r="AB5059">
            <v>1447.5</v>
          </cell>
        </row>
        <row r="5060">
          <cell r="A5060" t="str">
            <v>2383</v>
          </cell>
          <cell r="B5060" t="str">
            <v>238300000064</v>
          </cell>
          <cell r="C5060" t="str">
            <v>3</v>
          </cell>
          <cell r="D5060" t="str">
            <v>DBR-04/160 BRUGGE</v>
          </cell>
          <cell r="E5060" t="str">
            <v>050</v>
          </cell>
          <cell r="F5060"/>
          <cell r="G5060" t="str">
            <v>028</v>
          </cell>
          <cell r="H5060" t="str">
            <v>0300/2383</v>
          </cell>
          <cell r="I5060" t="str">
            <v>D</v>
          </cell>
          <cell r="J5060"/>
          <cell r="K5060" t="str">
            <v>300</v>
          </cell>
          <cell r="L5060" t="str">
            <v>VA DBR</v>
          </cell>
          <cell r="M5060"/>
          <cell r="N5060" t="str">
            <v>300</v>
          </cell>
          <cell r="O5060">
            <v>39310</v>
          </cell>
          <cell r="P5060">
            <v>600</v>
          </cell>
          <cell r="Q5060">
            <v>0</v>
          </cell>
          <cell r="R5060">
            <v>0</v>
          </cell>
          <cell r="S5060">
            <v>0</v>
          </cell>
          <cell r="T5060">
            <v>600</v>
          </cell>
          <cell r="U5060">
            <v>0</v>
          </cell>
          <cell r="V5060">
            <v>0</v>
          </cell>
          <cell r="W5060">
            <v>0</v>
          </cell>
          <cell r="X5060">
            <v>-12</v>
          </cell>
          <cell r="Y5060">
            <v>-9</v>
          </cell>
          <cell r="Z5060">
            <v>0</v>
          </cell>
          <cell r="AA5060">
            <v>-21</v>
          </cell>
          <cell r="AB5060">
            <v>579</v>
          </cell>
        </row>
        <row r="5061">
          <cell r="A5061" t="str">
            <v>2383</v>
          </cell>
          <cell r="B5061" t="str">
            <v>238300000064</v>
          </cell>
          <cell r="C5061" t="str">
            <v>4</v>
          </cell>
          <cell r="D5061" t="str">
            <v>DBR-04-159 BRUGGE</v>
          </cell>
          <cell r="E5061" t="str">
            <v>050</v>
          </cell>
          <cell r="F5061"/>
          <cell r="G5061" t="str">
            <v>028</v>
          </cell>
          <cell r="H5061" t="str">
            <v>0300/2383</v>
          </cell>
          <cell r="I5061" t="str">
            <v>D</v>
          </cell>
          <cell r="J5061"/>
          <cell r="K5061" t="str">
            <v>300</v>
          </cell>
          <cell r="L5061" t="str">
            <v>VA DBR</v>
          </cell>
          <cell r="M5061"/>
          <cell r="N5061" t="str">
            <v>300</v>
          </cell>
          <cell r="O5061">
            <v>39310</v>
          </cell>
          <cell r="P5061">
            <v>14250</v>
          </cell>
          <cell r="Q5061">
            <v>0</v>
          </cell>
          <cell r="R5061">
            <v>0</v>
          </cell>
          <cell r="S5061">
            <v>0</v>
          </cell>
          <cell r="T5061">
            <v>14250</v>
          </cell>
          <cell r="U5061">
            <v>0</v>
          </cell>
          <cell r="V5061">
            <v>0</v>
          </cell>
          <cell r="W5061">
            <v>0</v>
          </cell>
          <cell r="X5061">
            <v>-285</v>
          </cell>
          <cell r="Y5061">
            <v>-213.75</v>
          </cell>
          <cell r="Z5061">
            <v>0</v>
          </cell>
          <cell r="AA5061">
            <v>-498.75</v>
          </cell>
          <cell r="AB5061">
            <v>13751.25</v>
          </cell>
        </row>
        <row r="5062">
          <cell r="A5062" t="str">
            <v>2383</v>
          </cell>
          <cell r="B5062" t="str">
            <v>238300000064</v>
          </cell>
          <cell r="C5062" t="str">
            <v>5</v>
          </cell>
          <cell r="D5062" t="str">
            <v>DBR-06/102 BRUGGE</v>
          </cell>
          <cell r="E5062" t="str">
            <v>050</v>
          </cell>
          <cell r="F5062"/>
          <cell r="G5062" t="str">
            <v>028</v>
          </cell>
          <cell r="H5062" t="str">
            <v>0300/2383</v>
          </cell>
          <cell r="I5062" t="str">
            <v>D</v>
          </cell>
          <cell r="J5062"/>
          <cell r="K5062" t="str">
            <v>300</v>
          </cell>
          <cell r="L5062" t="str">
            <v>VA DBR</v>
          </cell>
          <cell r="M5062"/>
          <cell r="N5062" t="str">
            <v>300</v>
          </cell>
          <cell r="O5062">
            <v>39386</v>
          </cell>
          <cell r="P5062">
            <v>3750</v>
          </cell>
          <cell r="Q5062">
            <v>0</v>
          </cell>
          <cell r="R5062">
            <v>0</v>
          </cell>
          <cell r="S5062">
            <v>0</v>
          </cell>
          <cell r="T5062">
            <v>3750</v>
          </cell>
          <cell r="U5062">
            <v>0</v>
          </cell>
          <cell r="V5062">
            <v>0</v>
          </cell>
          <cell r="W5062">
            <v>0</v>
          </cell>
          <cell r="X5062">
            <v>-75</v>
          </cell>
          <cell r="Y5062">
            <v>-56.25</v>
          </cell>
          <cell r="Z5062">
            <v>0</v>
          </cell>
          <cell r="AA5062">
            <v>-131.25</v>
          </cell>
          <cell r="AB5062">
            <v>3618.75</v>
          </cell>
        </row>
        <row r="5063">
          <cell r="A5063" t="str">
            <v>2383</v>
          </cell>
          <cell r="B5063" t="str">
            <v>238300000064</v>
          </cell>
          <cell r="C5063" t="str">
            <v>6</v>
          </cell>
          <cell r="D5063" t="str">
            <v>DBR-06/158 BRUGGE</v>
          </cell>
          <cell r="E5063" t="str">
            <v>050</v>
          </cell>
          <cell r="F5063"/>
          <cell r="G5063" t="str">
            <v>028</v>
          </cell>
          <cell r="H5063" t="str">
            <v>0300/2383</v>
          </cell>
          <cell r="I5063" t="str">
            <v>D</v>
          </cell>
          <cell r="J5063"/>
          <cell r="K5063" t="str">
            <v>300</v>
          </cell>
          <cell r="L5063" t="str">
            <v>VA DBR</v>
          </cell>
          <cell r="M5063"/>
          <cell r="N5063" t="str">
            <v>300</v>
          </cell>
          <cell r="O5063">
            <v>39386</v>
          </cell>
          <cell r="P5063">
            <v>3000</v>
          </cell>
          <cell r="Q5063">
            <v>0</v>
          </cell>
          <cell r="R5063">
            <v>0</v>
          </cell>
          <cell r="S5063">
            <v>0</v>
          </cell>
          <cell r="T5063">
            <v>3000</v>
          </cell>
          <cell r="U5063">
            <v>0</v>
          </cell>
          <cell r="V5063">
            <v>0</v>
          </cell>
          <cell r="W5063">
            <v>0</v>
          </cell>
          <cell r="X5063">
            <v>-60</v>
          </cell>
          <cell r="Y5063">
            <v>-45</v>
          </cell>
          <cell r="Z5063">
            <v>0</v>
          </cell>
          <cell r="AA5063">
            <v>-105</v>
          </cell>
          <cell r="AB5063">
            <v>2895</v>
          </cell>
        </row>
        <row r="5064">
          <cell r="A5064" t="str">
            <v>2383</v>
          </cell>
          <cell r="B5064" t="str">
            <v>238300000064</v>
          </cell>
          <cell r="C5064" t="str">
            <v>7</v>
          </cell>
          <cell r="D5064" t="str">
            <v>DBR-04/158 BRUGGE</v>
          </cell>
          <cell r="E5064" t="str">
            <v>050</v>
          </cell>
          <cell r="F5064"/>
          <cell r="G5064" t="str">
            <v>028</v>
          </cell>
          <cell r="H5064" t="str">
            <v>0300/2383</v>
          </cell>
          <cell r="I5064" t="str">
            <v>D</v>
          </cell>
          <cell r="J5064"/>
          <cell r="K5064" t="str">
            <v>300</v>
          </cell>
          <cell r="L5064" t="str">
            <v>VA DBR</v>
          </cell>
          <cell r="M5064"/>
          <cell r="N5064" t="str">
            <v>300</v>
          </cell>
          <cell r="O5064">
            <v>39386</v>
          </cell>
          <cell r="P5064">
            <v>11250</v>
          </cell>
          <cell r="Q5064">
            <v>0</v>
          </cell>
          <cell r="R5064">
            <v>0</v>
          </cell>
          <cell r="S5064">
            <v>0</v>
          </cell>
          <cell r="T5064">
            <v>11250</v>
          </cell>
          <cell r="U5064">
            <v>0</v>
          </cell>
          <cell r="V5064">
            <v>0</v>
          </cell>
          <cell r="W5064">
            <v>0</v>
          </cell>
          <cell r="X5064">
            <v>-225</v>
          </cell>
          <cell r="Y5064">
            <v>-168.75</v>
          </cell>
          <cell r="Z5064">
            <v>0</v>
          </cell>
          <cell r="AA5064">
            <v>-393.75</v>
          </cell>
          <cell r="AB5064">
            <v>10856.25</v>
          </cell>
        </row>
        <row r="5065">
          <cell r="A5065" t="str">
            <v>2383</v>
          </cell>
          <cell r="B5065" t="str">
            <v>238300000064</v>
          </cell>
          <cell r="C5065" t="str">
            <v>8</v>
          </cell>
          <cell r="D5065" t="str">
            <v>DBR-07/015 BRUGGE</v>
          </cell>
          <cell r="E5065" t="str">
            <v>050</v>
          </cell>
          <cell r="F5065"/>
          <cell r="G5065" t="str">
            <v>028</v>
          </cell>
          <cell r="H5065" t="str">
            <v>0300/2383</v>
          </cell>
          <cell r="I5065" t="str">
            <v>D</v>
          </cell>
          <cell r="J5065"/>
          <cell r="K5065" t="str">
            <v>300</v>
          </cell>
          <cell r="L5065" t="str">
            <v>VA DBR</v>
          </cell>
          <cell r="M5065"/>
          <cell r="N5065" t="str">
            <v>300</v>
          </cell>
          <cell r="O5065">
            <v>39416</v>
          </cell>
          <cell r="P5065">
            <v>1500</v>
          </cell>
          <cell r="Q5065">
            <v>0</v>
          </cell>
          <cell r="R5065">
            <v>0</v>
          </cell>
          <cell r="S5065">
            <v>0</v>
          </cell>
          <cell r="T5065">
            <v>1500</v>
          </cell>
          <cell r="U5065">
            <v>0</v>
          </cell>
          <cell r="V5065">
            <v>0</v>
          </cell>
          <cell r="W5065">
            <v>0</v>
          </cell>
          <cell r="X5065">
            <v>-30</v>
          </cell>
          <cell r="Y5065">
            <v>-22.5</v>
          </cell>
          <cell r="Z5065">
            <v>0</v>
          </cell>
          <cell r="AA5065">
            <v>-52.5</v>
          </cell>
          <cell r="AB5065">
            <v>1447.5</v>
          </cell>
        </row>
        <row r="5066">
          <cell r="A5066" t="str">
            <v>2383</v>
          </cell>
          <cell r="B5066" t="str">
            <v>238300000064</v>
          </cell>
          <cell r="C5066" t="str">
            <v>9</v>
          </cell>
          <cell r="D5066" t="str">
            <v>DBR-05/116 BRUGGE</v>
          </cell>
          <cell r="E5066" t="str">
            <v>050</v>
          </cell>
          <cell r="F5066"/>
          <cell r="G5066" t="str">
            <v>028</v>
          </cell>
          <cell r="H5066" t="str">
            <v>0300/2383</v>
          </cell>
          <cell r="I5066" t="str">
            <v>D</v>
          </cell>
          <cell r="J5066"/>
          <cell r="K5066" t="str">
            <v>300</v>
          </cell>
          <cell r="L5066" t="str">
            <v>VA DBR</v>
          </cell>
          <cell r="M5066"/>
          <cell r="N5066" t="str">
            <v>300</v>
          </cell>
          <cell r="O5066">
            <v>39416</v>
          </cell>
          <cell r="P5066">
            <v>6750</v>
          </cell>
          <cell r="Q5066">
            <v>0</v>
          </cell>
          <cell r="R5066">
            <v>0</v>
          </cell>
          <cell r="S5066">
            <v>0</v>
          </cell>
          <cell r="T5066">
            <v>6750</v>
          </cell>
          <cell r="U5066">
            <v>0</v>
          </cell>
          <cell r="V5066">
            <v>0</v>
          </cell>
          <cell r="W5066">
            <v>0</v>
          </cell>
          <cell r="X5066">
            <v>-135</v>
          </cell>
          <cell r="Y5066">
            <v>-101.25</v>
          </cell>
          <cell r="Z5066">
            <v>0</v>
          </cell>
          <cell r="AA5066">
            <v>-236.25</v>
          </cell>
          <cell r="AB5066">
            <v>6513.75</v>
          </cell>
        </row>
        <row r="5067">
          <cell r="A5067" t="str">
            <v>2383</v>
          </cell>
          <cell r="B5067" t="str">
            <v>238300000064</v>
          </cell>
          <cell r="C5067" t="str">
            <v>10</v>
          </cell>
          <cell r="D5067" t="str">
            <v>DBR-05/115 BRUGGE</v>
          </cell>
          <cell r="E5067" t="str">
            <v>050</v>
          </cell>
          <cell r="F5067"/>
          <cell r="G5067" t="str">
            <v>028</v>
          </cell>
          <cell r="H5067" t="str">
            <v>0300/2383</v>
          </cell>
          <cell r="I5067" t="str">
            <v>D</v>
          </cell>
          <cell r="J5067"/>
          <cell r="K5067" t="str">
            <v>300</v>
          </cell>
          <cell r="L5067" t="str">
            <v>VA DBR</v>
          </cell>
          <cell r="M5067"/>
          <cell r="N5067" t="str">
            <v>300</v>
          </cell>
          <cell r="O5067">
            <v>39447</v>
          </cell>
          <cell r="P5067">
            <v>6750</v>
          </cell>
          <cell r="Q5067">
            <v>0</v>
          </cell>
          <cell r="R5067">
            <v>0</v>
          </cell>
          <cell r="S5067">
            <v>0</v>
          </cell>
          <cell r="T5067">
            <v>6750</v>
          </cell>
          <cell r="U5067">
            <v>0</v>
          </cell>
          <cell r="V5067">
            <v>0</v>
          </cell>
          <cell r="W5067">
            <v>0</v>
          </cell>
          <cell r="X5067">
            <v>-135</v>
          </cell>
          <cell r="Y5067">
            <v>-101.25</v>
          </cell>
          <cell r="Z5067">
            <v>0</v>
          </cell>
          <cell r="AA5067">
            <v>-236.25</v>
          </cell>
          <cell r="AB5067">
            <v>6513.75</v>
          </cell>
        </row>
        <row r="5068">
          <cell r="A5068" t="str">
            <v>2383</v>
          </cell>
          <cell r="B5068" t="str">
            <v>238300000064</v>
          </cell>
          <cell r="C5068" t="str">
            <v>11</v>
          </cell>
          <cell r="D5068" t="str">
            <v>DBR-05/111 BRUGGE</v>
          </cell>
          <cell r="E5068" t="str">
            <v>050</v>
          </cell>
          <cell r="F5068"/>
          <cell r="G5068" t="str">
            <v>028</v>
          </cell>
          <cell r="H5068" t="str">
            <v>0300/2383</v>
          </cell>
          <cell r="I5068" t="str">
            <v>D</v>
          </cell>
          <cell r="J5068"/>
          <cell r="K5068" t="str">
            <v>300</v>
          </cell>
          <cell r="L5068" t="str">
            <v>VA DBR</v>
          </cell>
          <cell r="M5068"/>
          <cell r="N5068" t="str">
            <v>300</v>
          </cell>
          <cell r="O5068">
            <v>39447</v>
          </cell>
          <cell r="P5068">
            <v>4200</v>
          </cell>
          <cell r="Q5068">
            <v>0</v>
          </cell>
          <cell r="R5068">
            <v>0</v>
          </cell>
          <cell r="S5068">
            <v>0</v>
          </cell>
          <cell r="T5068">
            <v>4200</v>
          </cell>
          <cell r="U5068">
            <v>0</v>
          </cell>
          <cell r="V5068">
            <v>0</v>
          </cell>
          <cell r="W5068">
            <v>0</v>
          </cell>
          <cell r="X5068">
            <v>-84</v>
          </cell>
          <cell r="Y5068">
            <v>-63</v>
          </cell>
          <cell r="Z5068">
            <v>0</v>
          </cell>
          <cell r="AA5068">
            <v>-147</v>
          </cell>
          <cell r="AB5068">
            <v>4053</v>
          </cell>
        </row>
        <row r="5069">
          <cell r="A5069" t="str">
            <v>2383</v>
          </cell>
          <cell r="B5069" t="str">
            <v>238300000065</v>
          </cell>
          <cell r="C5069" t="str">
            <v>0</v>
          </cell>
          <cell r="D5069" t="str">
            <v>023-NL Zeebruggelaan thv Hollevliete</v>
          </cell>
          <cell r="E5069" t="str">
            <v>050</v>
          </cell>
          <cell r="F5069" t="str">
            <v>BU</v>
          </cell>
          <cell r="G5069" t="str">
            <v>023</v>
          </cell>
          <cell r="H5069" t="str">
            <v>0300/2383</v>
          </cell>
          <cell r="I5069" t="str">
            <v>D</v>
          </cell>
          <cell r="J5069"/>
          <cell r="K5069" t="str">
            <v>300</v>
          </cell>
          <cell r="L5069" t="str">
            <v>VA DBR</v>
          </cell>
          <cell r="M5069"/>
          <cell r="N5069" t="str">
            <v>300</v>
          </cell>
          <cell r="O5069">
            <v>39619</v>
          </cell>
          <cell r="P5069">
            <v>0</v>
          </cell>
          <cell r="Q5069">
            <v>2723.31</v>
          </cell>
          <cell r="R5069">
            <v>0</v>
          </cell>
          <cell r="S5069">
            <v>-2723.31</v>
          </cell>
          <cell r="T5069">
            <v>0</v>
          </cell>
          <cell r="U5069">
            <v>0</v>
          </cell>
          <cell r="V5069">
            <v>0</v>
          </cell>
          <cell r="W5069">
            <v>0</v>
          </cell>
          <cell r="X5069">
            <v>0</v>
          </cell>
          <cell r="Y5069">
            <v>0</v>
          </cell>
          <cell r="Z5069">
            <v>0</v>
          </cell>
          <cell r="AA5069">
            <v>0</v>
          </cell>
          <cell r="AB5069">
            <v>0</v>
          </cell>
        </row>
        <row r="5070">
          <cell r="A5070" t="str">
            <v>2383</v>
          </cell>
          <cell r="B5070" t="str">
            <v>238300000067</v>
          </cell>
          <cell r="C5070" t="str">
            <v>0</v>
          </cell>
          <cell r="D5070" t="str">
            <v>DBR-05/135 BRUGGE</v>
          </cell>
          <cell r="E5070" t="str">
            <v>050</v>
          </cell>
          <cell r="F5070"/>
          <cell r="G5070" t="str">
            <v>028</v>
          </cell>
          <cell r="H5070" t="str">
            <v>0300/2383</v>
          </cell>
          <cell r="I5070" t="str">
            <v>D</v>
          </cell>
          <cell r="J5070"/>
          <cell r="K5070" t="str">
            <v>300</v>
          </cell>
          <cell r="L5070" t="str">
            <v>VA DBR</v>
          </cell>
          <cell r="M5070"/>
          <cell r="N5070" t="str">
            <v>300</v>
          </cell>
          <cell r="O5070">
            <v>39233</v>
          </cell>
          <cell r="P5070">
            <v>5400</v>
          </cell>
          <cell r="Q5070">
            <v>0</v>
          </cell>
          <cell r="R5070">
            <v>0</v>
          </cell>
          <cell r="S5070">
            <v>0</v>
          </cell>
          <cell r="T5070">
            <v>5400</v>
          </cell>
          <cell r="U5070">
            <v>0</v>
          </cell>
          <cell r="V5070">
            <v>0</v>
          </cell>
          <cell r="W5070">
            <v>0</v>
          </cell>
          <cell r="X5070">
            <v>-108</v>
          </cell>
          <cell r="Y5070">
            <v>-81</v>
          </cell>
          <cell r="Z5070">
            <v>0</v>
          </cell>
          <cell r="AA5070">
            <v>-189</v>
          </cell>
          <cell r="AB5070">
            <v>5211</v>
          </cell>
        </row>
        <row r="5071">
          <cell r="A5071" t="str">
            <v>2383</v>
          </cell>
          <cell r="B5071" t="str">
            <v>238300000067</v>
          </cell>
          <cell r="C5071" t="str">
            <v>1</v>
          </cell>
          <cell r="D5071" t="str">
            <v>DBR-05/110 BRUGGE</v>
          </cell>
          <cell r="E5071" t="str">
            <v>050</v>
          </cell>
          <cell r="F5071"/>
          <cell r="G5071" t="str">
            <v>028</v>
          </cell>
          <cell r="H5071" t="str">
            <v>0300/2383</v>
          </cell>
          <cell r="I5071" t="str">
            <v>D</v>
          </cell>
          <cell r="J5071"/>
          <cell r="K5071" t="str">
            <v>300</v>
          </cell>
          <cell r="L5071" t="str">
            <v>VA DBR</v>
          </cell>
          <cell r="M5071"/>
          <cell r="N5071" t="str">
            <v>300</v>
          </cell>
          <cell r="O5071">
            <v>39355</v>
          </cell>
          <cell r="P5071">
            <v>13800</v>
          </cell>
          <cell r="Q5071">
            <v>0</v>
          </cell>
          <cell r="R5071">
            <v>0</v>
          </cell>
          <cell r="S5071">
            <v>0</v>
          </cell>
          <cell r="T5071">
            <v>13800</v>
          </cell>
          <cell r="U5071">
            <v>0</v>
          </cell>
          <cell r="V5071">
            <v>0</v>
          </cell>
          <cell r="W5071">
            <v>0</v>
          </cell>
          <cell r="X5071">
            <v>-276</v>
          </cell>
          <cell r="Y5071">
            <v>-207</v>
          </cell>
          <cell r="Z5071">
            <v>0</v>
          </cell>
          <cell r="AA5071">
            <v>-483</v>
          </cell>
          <cell r="AB5071">
            <v>13317</v>
          </cell>
        </row>
        <row r="5072">
          <cell r="A5072" t="str">
            <v>2383</v>
          </cell>
          <cell r="B5072" t="str">
            <v>238300000071</v>
          </cell>
          <cell r="C5072" t="str">
            <v>0</v>
          </cell>
          <cell r="D5072" t="str">
            <v>154-KW Vuurtorendok Zuid Victorialaan</v>
          </cell>
          <cell r="E5072" t="str">
            <v>050</v>
          </cell>
          <cell r="F5072" t="str">
            <v>BU</v>
          </cell>
          <cell r="G5072" t="str">
            <v>154</v>
          </cell>
          <cell r="H5072" t="str">
            <v>0300/2383</v>
          </cell>
          <cell r="I5072" t="str">
            <v>D</v>
          </cell>
          <cell r="J5072"/>
          <cell r="K5072" t="str">
            <v>300</v>
          </cell>
          <cell r="L5072" t="str">
            <v>VA DBR</v>
          </cell>
          <cell r="M5072"/>
          <cell r="N5072" t="str">
            <v>300</v>
          </cell>
          <cell r="O5072">
            <v>39629</v>
          </cell>
          <cell r="P5072">
            <v>0</v>
          </cell>
          <cell r="Q5072">
            <v>0</v>
          </cell>
          <cell r="R5072">
            <v>0</v>
          </cell>
          <cell r="S5072">
            <v>0</v>
          </cell>
          <cell r="T5072">
            <v>0</v>
          </cell>
          <cell r="U5072">
            <v>0</v>
          </cell>
          <cell r="V5072">
            <v>0</v>
          </cell>
          <cell r="W5072">
            <v>0</v>
          </cell>
          <cell r="X5072">
            <v>0</v>
          </cell>
          <cell r="Y5072">
            <v>0</v>
          </cell>
          <cell r="Z5072">
            <v>0</v>
          </cell>
          <cell r="AA5072">
            <v>0</v>
          </cell>
          <cell r="AB5072">
            <v>0</v>
          </cell>
        </row>
        <row r="5073">
          <cell r="A5073" t="str">
            <v>2383</v>
          </cell>
          <cell r="B5073" t="str">
            <v>238300000072</v>
          </cell>
          <cell r="C5073" t="str">
            <v>0</v>
          </cell>
          <cell r="D5073" t="str">
            <v>154-KW Vuurtorendok Zuid Fortstraat</v>
          </cell>
          <cell r="E5073" t="str">
            <v>050</v>
          </cell>
          <cell r="F5073" t="str">
            <v>BU</v>
          </cell>
          <cell r="G5073" t="str">
            <v>154</v>
          </cell>
          <cell r="H5073" t="str">
            <v>0300/2383</v>
          </cell>
          <cell r="I5073" t="str">
            <v>D</v>
          </cell>
          <cell r="J5073"/>
          <cell r="K5073" t="str">
            <v>300</v>
          </cell>
          <cell r="L5073" t="str">
            <v>VA DBR</v>
          </cell>
          <cell r="M5073"/>
          <cell r="N5073" t="str">
            <v>300</v>
          </cell>
          <cell r="O5073">
            <v>39629</v>
          </cell>
          <cell r="P5073">
            <v>0</v>
          </cell>
          <cell r="Q5073">
            <v>0</v>
          </cell>
          <cell r="R5073">
            <v>0</v>
          </cell>
          <cell r="S5073">
            <v>0</v>
          </cell>
          <cell r="T5073">
            <v>0</v>
          </cell>
          <cell r="U5073">
            <v>0</v>
          </cell>
          <cell r="V5073">
            <v>0</v>
          </cell>
          <cell r="W5073">
            <v>0</v>
          </cell>
          <cell r="X5073">
            <v>0</v>
          </cell>
          <cell r="Y5073">
            <v>0</v>
          </cell>
          <cell r="Z5073">
            <v>0</v>
          </cell>
          <cell r="AA5073">
            <v>0</v>
          </cell>
          <cell r="AB5073">
            <v>0</v>
          </cell>
        </row>
        <row r="5074">
          <cell r="A5074" t="str">
            <v>2383</v>
          </cell>
          <cell r="B5074" t="str">
            <v>238300000073</v>
          </cell>
          <cell r="C5074" t="str">
            <v>0</v>
          </cell>
          <cell r="D5074" t="str">
            <v>154-KW Vuurtorenweg Voortorendok</v>
          </cell>
          <cell r="E5074" t="str">
            <v>050</v>
          </cell>
          <cell r="F5074" t="str">
            <v>BU</v>
          </cell>
          <cell r="G5074" t="str">
            <v>154</v>
          </cell>
          <cell r="H5074" t="str">
            <v>0300/2383</v>
          </cell>
          <cell r="I5074" t="str">
            <v>D</v>
          </cell>
          <cell r="J5074"/>
          <cell r="K5074" t="str">
            <v>300</v>
          </cell>
          <cell r="L5074" t="str">
            <v>VA DBR</v>
          </cell>
          <cell r="M5074"/>
          <cell r="N5074" t="str">
            <v>300</v>
          </cell>
          <cell r="O5074">
            <v>39629</v>
          </cell>
          <cell r="P5074">
            <v>0</v>
          </cell>
          <cell r="Q5074">
            <v>0</v>
          </cell>
          <cell r="R5074">
            <v>0</v>
          </cell>
          <cell r="S5074">
            <v>0</v>
          </cell>
          <cell r="T5074">
            <v>0</v>
          </cell>
          <cell r="U5074">
            <v>0</v>
          </cell>
          <cell r="V5074">
            <v>0</v>
          </cell>
          <cell r="W5074">
            <v>0</v>
          </cell>
          <cell r="X5074">
            <v>0</v>
          </cell>
          <cell r="Y5074">
            <v>0</v>
          </cell>
          <cell r="Z5074">
            <v>0</v>
          </cell>
          <cell r="AA5074">
            <v>0</v>
          </cell>
          <cell r="AB5074">
            <v>0</v>
          </cell>
        </row>
        <row r="5075">
          <cell r="A5075" t="str">
            <v>2383</v>
          </cell>
          <cell r="B5075" t="str">
            <v>238300000075</v>
          </cell>
          <cell r="C5075" t="str">
            <v>0</v>
          </cell>
          <cell r="D5075" t="str">
            <v>DBR-06/029 BRUGGE</v>
          </cell>
          <cell r="E5075" t="str">
            <v>050</v>
          </cell>
          <cell r="F5075"/>
          <cell r="G5075" t="str">
            <v>028</v>
          </cell>
          <cell r="H5075" t="str">
            <v>0300/2383</v>
          </cell>
          <cell r="I5075" t="str">
            <v>D</v>
          </cell>
          <cell r="J5075"/>
          <cell r="K5075" t="str">
            <v>300</v>
          </cell>
          <cell r="L5075" t="str">
            <v>VA DBR</v>
          </cell>
          <cell r="M5075"/>
          <cell r="N5075" t="str">
            <v>300</v>
          </cell>
          <cell r="O5075">
            <v>39386</v>
          </cell>
          <cell r="P5075">
            <v>7500</v>
          </cell>
          <cell r="Q5075">
            <v>0</v>
          </cell>
          <cell r="R5075">
            <v>0</v>
          </cell>
          <cell r="S5075">
            <v>0</v>
          </cell>
          <cell r="T5075">
            <v>7500</v>
          </cell>
          <cell r="U5075">
            <v>0</v>
          </cell>
          <cell r="V5075">
            <v>0</v>
          </cell>
          <cell r="W5075">
            <v>0</v>
          </cell>
          <cell r="X5075">
            <v>-150</v>
          </cell>
          <cell r="Y5075">
            <v>-112.5</v>
          </cell>
          <cell r="Z5075">
            <v>0</v>
          </cell>
          <cell r="AA5075">
            <v>-262.5</v>
          </cell>
          <cell r="AB5075">
            <v>7237.5</v>
          </cell>
        </row>
        <row r="5076">
          <cell r="A5076" t="str">
            <v>2383</v>
          </cell>
          <cell r="B5076" t="str">
            <v>238300000076</v>
          </cell>
          <cell r="C5076" t="str">
            <v>0</v>
          </cell>
          <cell r="D5076" t="str">
            <v>DBR-06/030 BRUGGE</v>
          </cell>
          <cell r="E5076" t="str">
            <v>050</v>
          </cell>
          <cell r="F5076"/>
          <cell r="G5076" t="str">
            <v>028</v>
          </cell>
          <cell r="H5076" t="str">
            <v>0300/2383</v>
          </cell>
          <cell r="I5076" t="str">
            <v>D</v>
          </cell>
          <cell r="J5076"/>
          <cell r="K5076" t="str">
            <v>300</v>
          </cell>
          <cell r="L5076" t="str">
            <v>VA DBR</v>
          </cell>
          <cell r="M5076"/>
          <cell r="N5076" t="str">
            <v>300</v>
          </cell>
          <cell r="O5076">
            <v>39386</v>
          </cell>
          <cell r="P5076">
            <v>1500</v>
          </cell>
          <cell r="Q5076">
            <v>0</v>
          </cell>
          <cell r="R5076">
            <v>0</v>
          </cell>
          <cell r="S5076">
            <v>0</v>
          </cell>
          <cell r="T5076">
            <v>1500</v>
          </cell>
          <cell r="U5076">
            <v>0</v>
          </cell>
          <cell r="V5076">
            <v>0</v>
          </cell>
          <cell r="W5076">
            <v>0</v>
          </cell>
          <cell r="X5076">
            <v>-30</v>
          </cell>
          <cell r="Y5076">
            <v>-22.5</v>
          </cell>
          <cell r="Z5076">
            <v>0</v>
          </cell>
          <cell r="AA5076">
            <v>-52.5</v>
          </cell>
          <cell r="AB5076">
            <v>1447.5</v>
          </cell>
        </row>
        <row r="5077">
          <cell r="A5077" t="str">
            <v>2383</v>
          </cell>
          <cell r="B5077" t="str">
            <v>238300000078</v>
          </cell>
          <cell r="C5077" t="str">
            <v>0</v>
          </cell>
          <cell r="D5077" t="str">
            <v>DBR-06/036 DAMME</v>
          </cell>
          <cell r="E5077" t="str">
            <v>050</v>
          </cell>
          <cell r="F5077"/>
          <cell r="G5077" t="str">
            <v>031</v>
          </cell>
          <cell r="H5077" t="str">
            <v>0300/2383</v>
          </cell>
          <cell r="I5077" t="str">
            <v>D</v>
          </cell>
          <cell r="J5077"/>
          <cell r="K5077" t="str">
            <v>300</v>
          </cell>
          <cell r="L5077" t="str">
            <v>VA DBR</v>
          </cell>
          <cell r="M5077"/>
          <cell r="N5077" t="str">
            <v>300</v>
          </cell>
          <cell r="O5077">
            <v>39416</v>
          </cell>
          <cell r="P5077">
            <v>750</v>
          </cell>
          <cell r="Q5077">
            <v>0</v>
          </cell>
          <cell r="R5077">
            <v>0</v>
          </cell>
          <cell r="S5077">
            <v>0</v>
          </cell>
          <cell r="T5077">
            <v>750</v>
          </cell>
          <cell r="U5077">
            <v>0</v>
          </cell>
          <cell r="V5077">
            <v>0</v>
          </cell>
          <cell r="W5077">
            <v>0</v>
          </cell>
          <cell r="X5077">
            <v>-15</v>
          </cell>
          <cell r="Y5077">
            <v>-11.25</v>
          </cell>
          <cell r="Z5077">
            <v>0</v>
          </cell>
          <cell r="AA5077">
            <v>-26.25</v>
          </cell>
          <cell r="AB5077">
            <v>723.75</v>
          </cell>
        </row>
        <row r="5078">
          <cell r="A5078" t="str">
            <v>2384</v>
          </cell>
          <cell r="B5078" t="str">
            <v>238400000000</v>
          </cell>
          <cell r="C5078" t="str">
            <v>0</v>
          </cell>
          <cell r="D5078" t="str">
            <v>DAS-03/003 LIEDEKERKE</v>
          </cell>
          <cell r="E5078" t="str">
            <v>050</v>
          </cell>
          <cell r="F5078"/>
          <cell r="G5078" t="str">
            <v>106</v>
          </cell>
          <cell r="H5078" t="str">
            <v>0400/2384</v>
          </cell>
          <cell r="I5078" t="str">
            <v>D</v>
          </cell>
          <cell r="J5078"/>
          <cell r="K5078" t="str">
            <v>400</v>
          </cell>
          <cell r="L5078" t="str">
            <v>VA DAS</v>
          </cell>
          <cell r="M5078"/>
          <cell r="N5078" t="str">
            <v>400</v>
          </cell>
          <cell r="O5078">
            <v>38419</v>
          </cell>
          <cell r="P5078">
            <v>1800</v>
          </cell>
          <cell r="Q5078">
            <v>0</v>
          </cell>
          <cell r="R5078">
            <v>0</v>
          </cell>
          <cell r="S5078">
            <v>0</v>
          </cell>
          <cell r="T5078">
            <v>1800</v>
          </cell>
          <cell r="U5078">
            <v>0</v>
          </cell>
          <cell r="V5078">
            <v>0</v>
          </cell>
          <cell r="W5078">
            <v>0</v>
          </cell>
          <cell r="X5078">
            <v>-108</v>
          </cell>
          <cell r="Y5078">
            <v>-27</v>
          </cell>
          <cell r="Z5078">
            <v>0</v>
          </cell>
          <cell r="AA5078">
            <v>-135</v>
          </cell>
          <cell r="AB5078">
            <v>1665</v>
          </cell>
        </row>
        <row r="5079">
          <cell r="A5079" t="str">
            <v>2384</v>
          </cell>
          <cell r="B5079" t="str">
            <v>238400000000</v>
          </cell>
          <cell r="C5079" t="str">
            <v>1</v>
          </cell>
          <cell r="D5079" t="str">
            <v>DAS-03/004 LIEDEKERKE</v>
          </cell>
          <cell r="E5079" t="str">
            <v>050</v>
          </cell>
          <cell r="F5079"/>
          <cell r="G5079" t="str">
            <v>106</v>
          </cell>
          <cell r="H5079" t="str">
            <v>0400/2384</v>
          </cell>
          <cell r="I5079" t="str">
            <v>D</v>
          </cell>
          <cell r="J5079"/>
          <cell r="K5079" t="str">
            <v>400</v>
          </cell>
          <cell r="L5079" t="str">
            <v>VA DAS</v>
          </cell>
          <cell r="M5079"/>
          <cell r="N5079" t="str">
            <v>400</v>
          </cell>
          <cell r="O5079">
            <v>38702</v>
          </cell>
          <cell r="P5079">
            <v>6900</v>
          </cell>
          <cell r="Q5079">
            <v>0</v>
          </cell>
          <cell r="R5079">
            <v>0</v>
          </cell>
          <cell r="S5079">
            <v>0</v>
          </cell>
          <cell r="T5079">
            <v>6900</v>
          </cell>
          <cell r="U5079">
            <v>0</v>
          </cell>
          <cell r="V5079">
            <v>0</v>
          </cell>
          <cell r="W5079">
            <v>0</v>
          </cell>
          <cell r="X5079">
            <v>-414</v>
          </cell>
          <cell r="Y5079">
            <v>-103.5</v>
          </cell>
          <cell r="Z5079">
            <v>0</v>
          </cell>
          <cell r="AA5079">
            <v>-517.5</v>
          </cell>
          <cell r="AB5079">
            <v>6382.5</v>
          </cell>
        </row>
        <row r="5080">
          <cell r="A5080" t="str">
            <v>2384</v>
          </cell>
          <cell r="B5080" t="str">
            <v>238400000000</v>
          </cell>
          <cell r="C5080" t="str">
            <v>2</v>
          </cell>
          <cell r="D5080" t="str">
            <v>DAS-04/041 LIEDEKERKE</v>
          </cell>
          <cell r="E5080" t="str">
            <v>050</v>
          </cell>
          <cell r="F5080"/>
          <cell r="G5080" t="str">
            <v>106</v>
          </cell>
          <cell r="H5080" t="str">
            <v>0400/2384</v>
          </cell>
          <cell r="I5080" t="str">
            <v>D</v>
          </cell>
          <cell r="J5080"/>
          <cell r="K5080" t="str">
            <v>400</v>
          </cell>
          <cell r="L5080" t="str">
            <v>VA DAS</v>
          </cell>
          <cell r="M5080"/>
          <cell r="N5080" t="str">
            <v>400</v>
          </cell>
          <cell r="O5080">
            <v>38717</v>
          </cell>
          <cell r="P5080">
            <v>2550</v>
          </cell>
          <cell r="Q5080">
            <v>0</v>
          </cell>
          <cell r="R5080">
            <v>0</v>
          </cell>
          <cell r="S5080">
            <v>0</v>
          </cell>
          <cell r="T5080">
            <v>2550</v>
          </cell>
          <cell r="U5080">
            <v>0</v>
          </cell>
          <cell r="V5080">
            <v>0</v>
          </cell>
          <cell r="W5080">
            <v>0</v>
          </cell>
          <cell r="X5080">
            <v>-153</v>
          </cell>
          <cell r="Y5080">
            <v>-38.25</v>
          </cell>
          <cell r="Z5080">
            <v>0</v>
          </cell>
          <cell r="AA5080">
            <v>-191.25</v>
          </cell>
          <cell r="AB5080">
            <v>2358.75</v>
          </cell>
        </row>
        <row r="5081">
          <cell r="A5081" t="str">
            <v>2384</v>
          </cell>
          <cell r="B5081" t="str">
            <v>238400000001</v>
          </cell>
          <cell r="C5081" t="str">
            <v>0</v>
          </cell>
          <cell r="D5081" t="str">
            <v>DAS-02/144</v>
          </cell>
          <cell r="E5081" t="str">
            <v>050</v>
          </cell>
          <cell r="F5081"/>
          <cell r="G5081" t="str">
            <v>035</v>
          </cell>
          <cell r="H5081" t="str">
            <v>600597</v>
          </cell>
          <cell r="I5081" t="str">
            <v>D</v>
          </cell>
          <cell r="J5081"/>
          <cell r="K5081" t="str">
            <v>400</v>
          </cell>
          <cell r="L5081" t="str">
            <v>VA ASSE</v>
          </cell>
          <cell r="M5081"/>
          <cell r="N5081" t="str">
            <v>400</v>
          </cell>
          <cell r="O5081">
            <v>38352</v>
          </cell>
          <cell r="P5081">
            <v>19865.38</v>
          </cell>
          <cell r="Q5081">
            <v>0</v>
          </cell>
          <cell r="R5081">
            <v>0</v>
          </cell>
          <cell r="S5081">
            <v>0</v>
          </cell>
          <cell r="T5081">
            <v>19865.38</v>
          </cell>
          <cell r="U5081">
            <v>0</v>
          </cell>
          <cell r="V5081">
            <v>0</v>
          </cell>
          <cell r="W5081">
            <v>0</v>
          </cell>
          <cell r="X5081">
            <v>-2696.88</v>
          </cell>
          <cell r="Y5081">
            <v>-279.92</v>
          </cell>
          <cell r="Z5081">
            <v>0</v>
          </cell>
          <cell r="AA5081">
            <v>-2976.8</v>
          </cell>
          <cell r="AB5081">
            <v>16888.580000000002</v>
          </cell>
        </row>
        <row r="5082">
          <cell r="A5082" t="str">
            <v>2384</v>
          </cell>
          <cell r="B5082" t="str">
            <v>238400000002</v>
          </cell>
          <cell r="C5082" t="str">
            <v>0</v>
          </cell>
          <cell r="D5082" t="str">
            <v>DAS-02/164</v>
          </cell>
          <cell r="E5082" t="str">
            <v>050</v>
          </cell>
          <cell r="F5082"/>
          <cell r="G5082" t="str">
            <v>002</v>
          </cell>
          <cell r="H5082" t="str">
            <v>600597</v>
          </cell>
          <cell r="I5082" t="str">
            <v>D</v>
          </cell>
          <cell r="J5082"/>
          <cell r="K5082" t="str">
            <v>400</v>
          </cell>
          <cell r="L5082" t="str">
            <v>VA ASSE</v>
          </cell>
          <cell r="M5082"/>
          <cell r="N5082" t="str">
            <v>400</v>
          </cell>
          <cell r="O5082">
            <v>38352</v>
          </cell>
          <cell r="P5082">
            <v>22200</v>
          </cell>
          <cell r="Q5082">
            <v>0</v>
          </cell>
          <cell r="R5082">
            <v>0</v>
          </cell>
          <cell r="S5082">
            <v>0</v>
          </cell>
          <cell r="T5082">
            <v>22200</v>
          </cell>
          <cell r="U5082">
            <v>0</v>
          </cell>
          <cell r="V5082">
            <v>0</v>
          </cell>
          <cell r="W5082">
            <v>0</v>
          </cell>
          <cell r="X5082">
            <v>-3013.82</v>
          </cell>
          <cell r="Y5082">
            <v>-312.82</v>
          </cell>
          <cell r="Z5082">
            <v>0</v>
          </cell>
          <cell r="AA5082">
            <v>-3326.64</v>
          </cell>
          <cell r="AB5082">
            <v>18873.36</v>
          </cell>
        </row>
        <row r="5083">
          <cell r="A5083" t="str">
            <v>2384</v>
          </cell>
          <cell r="B5083" t="str">
            <v>238400000003</v>
          </cell>
          <cell r="C5083" t="str">
            <v>0</v>
          </cell>
          <cell r="D5083" t="str">
            <v>DAS-02/166</v>
          </cell>
          <cell r="E5083" t="str">
            <v>050</v>
          </cell>
          <cell r="F5083"/>
          <cell r="G5083" t="str">
            <v>002</v>
          </cell>
          <cell r="H5083" t="str">
            <v>600597</v>
          </cell>
          <cell r="I5083" t="str">
            <v>D</v>
          </cell>
          <cell r="J5083"/>
          <cell r="K5083" t="str">
            <v>400</v>
          </cell>
          <cell r="L5083" t="str">
            <v>VA ASSE</v>
          </cell>
          <cell r="M5083"/>
          <cell r="N5083" t="str">
            <v>400</v>
          </cell>
          <cell r="O5083">
            <v>38352</v>
          </cell>
          <cell r="P5083">
            <v>6900</v>
          </cell>
          <cell r="Q5083">
            <v>0</v>
          </cell>
          <cell r="R5083">
            <v>0</v>
          </cell>
          <cell r="S5083">
            <v>0</v>
          </cell>
          <cell r="T5083">
            <v>6900</v>
          </cell>
          <cell r="U5083">
            <v>0</v>
          </cell>
          <cell r="V5083">
            <v>0</v>
          </cell>
          <cell r="W5083">
            <v>0</v>
          </cell>
          <cell r="X5083">
            <v>-744.37</v>
          </cell>
          <cell r="Y5083">
            <v>-100.37</v>
          </cell>
          <cell r="Z5083">
            <v>0</v>
          </cell>
          <cell r="AA5083">
            <v>-844.74</v>
          </cell>
          <cell r="AB5083">
            <v>6055.26</v>
          </cell>
        </row>
        <row r="5084">
          <cell r="A5084" t="str">
            <v>2384</v>
          </cell>
          <cell r="B5084" t="str">
            <v>238400000003</v>
          </cell>
          <cell r="C5084" t="str">
            <v>1</v>
          </cell>
          <cell r="D5084" t="str">
            <v>DAS-02/141</v>
          </cell>
          <cell r="E5084" t="str">
            <v>050</v>
          </cell>
          <cell r="F5084"/>
          <cell r="G5084" t="str">
            <v>002</v>
          </cell>
          <cell r="H5084" t="str">
            <v>600597</v>
          </cell>
          <cell r="I5084" t="str">
            <v>D</v>
          </cell>
          <cell r="J5084"/>
          <cell r="K5084" t="str">
            <v>400</v>
          </cell>
          <cell r="L5084" t="str">
            <v>VA ASSE</v>
          </cell>
          <cell r="M5084"/>
          <cell r="N5084" t="str">
            <v>400</v>
          </cell>
          <cell r="O5084">
            <v>38352</v>
          </cell>
          <cell r="P5084">
            <v>68884.11</v>
          </cell>
          <cell r="Q5084">
            <v>0</v>
          </cell>
          <cell r="R5084">
            <v>0</v>
          </cell>
          <cell r="S5084">
            <v>0</v>
          </cell>
          <cell r="T5084">
            <v>68884.11</v>
          </cell>
          <cell r="U5084">
            <v>0</v>
          </cell>
          <cell r="V5084">
            <v>0</v>
          </cell>
          <cell r="W5084">
            <v>0</v>
          </cell>
          <cell r="X5084">
            <v>-7431.12</v>
          </cell>
          <cell r="Y5084">
            <v>-1001.95</v>
          </cell>
          <cell r="Z5084">
            <v>0</v>
          </cell>
          <cell r="AA5084">
            <v>-8433.07</v>
          </cell>
          <cell r="AB5084">
            <v>60451.040000000001</v>
          </cell>
        </row>
        <row r="5085">
          <cell r="A5085" t="str">
            <v>2384</v>
          </cell>
          <cell r="B5085" t="str">
            <v>238400000003</v>
          </cell>
          <cell r="C5085" t="str">
            <v>2</v>
          </cell>
          <cell r="D5085" t="str">
            <v>DAS-03/001</v>
          </cell>
          <cell r="E5085" t="str">
            <v>050</v>
          </cell>
          <cell r="F5085"/>
          <cell r="G5085" t="str">
            <v>002</v>
          </cell>
          <cell r="H5085" t="str">
            <v>600597</v>
          </cell>
          <cell r="I5085" t="str">
            <v>D</v>
          </cell>
          <cell r="J5085"/>
          <cell r="K5085" t="str">
            <v>400</v>
          </cell>
          <cell r="L5085" t="str">
            <v>VA ASSE</v>
          </cell>
          <cell r="M5085"/>
          <cell r="N5085" t="str">
            <v>400</v>
          </cell>
          <cell r="O5085">
            <v>38352</v>
          </cell>
          <cell r="P5085">
            <v>21900</v>
          </cell>
          <cell r="Q5085">
            <v>0</v>
          </cell>
          <cell r="R5085">
            <v>0</v>
          </cell>
          <cell r="S5085">
            <v>0</v>
          </cell>
          <cell r="T5085">
            <v>21900</v>
          </cell>
          <cell r="U5085">
            <v>0</v>
          </cell>
          <cell r="V5085">
            <v>0</v>
          </cell>
          <cell r="W5085">
            <v>0</v>
          </cell>
          <cell r="X5085">
            <v>-2362.56</v>
          </cell>
          <cell r="Y5085">
            <v>-318.55</v>
          </cell>
          <cell r="Z5085">
            <v>0</v>
          </cell>
          <cell r="AA5085">
            <v>-2681.11</v>
          </cell>
          <cell r="AB5085">
            <v>19218.89</v>
          </cell>
        </row>
        <row r="5086">
          <cell r="A5086" t="str">
            <v>2384</v>
          </cell>
          <cell r="B5086" t="str">
            <v>238400000003</v>
          </cell>
          <cell r="C5086" t="str">
            <v>3</v>
          </cell>
          <cell r="D5086" t="str">
            <v>DAS-02/242</v>
          </cell>
          <cell r="E5086" t="str">
            <v>050</v>
          </cell>
          <cell r="F5086"/>
          <cell r="G5086" t="str">
            <v>002</v>
          </cell>
          <cell r="H5086" t="str">
            <v>600597</v>
          </cell>
          <cell r="I5086" t="str">
            <v>D</v>
          </cell>
          <cell r="J5086"/>
          <cell r="K5086" t="str">
            <v>400</v>
          </cell>
          <cell r="L5086" t="str">
            <v>VA ASSE</v>
          </cell>
          <cell r="M5086"/>
          <cell r="N5086" t="str">
            <v>400</v>
          </cell>
          <cell r="O5086">
            <v>38352</v>
          </cell>
          <cell r="P5086">
            <v>2100</v>
          </cell>
          <cell r="Q5086">
            <v>0</v>
          </cell>
          <cell r="R5086">
            <v>0</v>
          </cell>
          <cell r="S5086">
            <v>0</v>
          </cell>
          <cell r="T5086">
            <v>2100</v>
          </cell>
          <cell r="U5086">
            <v>0</v>
          </cell>
          <cell r="V5086">
            <v>0</v>
          </cell>
          <cell r="W5086">
            <v>0</v>
          </cell>
          <cell r="X5086">
            <v>-226.56</v>
          </cell>
          <cell r="Y5086">
            <v>-30.55</v>
          </cell>
          <cell r="Z5086">
            <v>0</v>
          </cell>
          <cell r="AA5086">
            <v>-257.11</v>
          </cell>
          <cell r="AB5086">
            <v>1842.89</v>
          </cell>
        </row>
        <row r="5087">
          <cell r="A5087" t="str">
            <v>2384</v>
          </cell>
          <cell r="B5087" t="str">
            <v>238400000003</v>
          </cell>
          <cell r="C5087" t="str">
            <v>4</v>
          </cell>
          <cell r="D5087" t="str">
            <v>DAS-03/011</v>
          </cell>
          <cell r="E5087" t="str">
            <v>050</v>
          </cell>
          <cell r="F5087"/>
          <cell r="G5087" t="str">
            <v>002</v>
          </cell>
          <cell r="H5087" t="str">
            <v>600597</v>
          </cell>
          <cell r="I5087" t="str">
            <v>D</v>
          </cell>
          <cell r="J5087"/>
          <cell r="K5087" t="str">
            <v>400</v>
          </cell>
          <cell r="L5087" t="str">
            <v>VA ASSE</v>
          </cell>
          <cell r="M5087"/>
          <cell r="N5087" t="str">
            <v>400</v>
          </cell>
          <cell r="O5087">
            <v>38352</v>
          </cell>
          <cell r="P5087">
            <v>1500</v>
          </cell>
          <cell r="Q5087">
            <v>0</v>
          </cell>
          <cell r="R5087">
            <v>0</v>
          </cell>
          <cell r="S5087">
            <v>0</v>
          </cell>
          <cell r="T5087">
            <v>1500</v>
          </cell>
          <cell r="U5087">
            <v>0</v>
          </cell>
          <cell r="V5087">
            <v>0</v>
          </cell>
          <cell r="W5087">
            <v>0</v>
          </cell>
          <cell r="X5087">
            <v>-161.81</v>
          </cell>
          <cell r="Y5087">
            <v>-21.82</v>
          </cell>
          <cell r="Z5087">
            <v>0</v>
          </cell>
          <cell r="AA5087">
            <v>-183.63</v>
          </cell>
          <cell r="AB5087">
            <v>1316.37</v>
          </cell>
        </row>
        <row r="5088">
          <cell r="A5088" t="str">
            <v>2384</v>
          </cell>
          <cell r="B5088" t="str">
            <v>238400000004</v>
          </cell>
          <cell r="C5088" t="str">
            <v>0</v>
          </cell>
          <cell r="D5088" t="str">
            <v>DAS-02/221</v>
          </cell>
          <cell r="E5088" t="str">
            <v>050</v>
          </cell>
          <cell r="F5088"/>
          <cell r="G5088" t="str">
            <v>035</v>
          </cell>
          <cell r="H5088" t="str">
            <v>600597</v>
          </cell>
          <cell r="I5088" t="str">
            <v>D</v>
          </cell>
          <cell r="J5088"/>
          <cell r="K5088" t="str">
            <v>400</v>
          </cell>
          <cell r="L5088" t="str">
            <v>VA ASSE</v>
          </cell>
          <cell r="M5088"/>
          <cell r="N5088" t="str">
            <v>400</v>
          </cell>
          <cell r="O5088">
            <v>38352</v>
          </cell>
          <cell r="P5088">
            <v>14823.69</v>
          </cell>
          <cell r="Q5088">
            <v>0</v>
          </cell>
          <cell r="R5088">
            <v>0</v>
          </cell>
          <cell r="S5088">
            <v>0</v>
          </cell>
          <cell r="T5088">
            <v>14823.69</v>
          </cell>
          <cell r="U5088">
            <v>0</v>
          </cell>
          <cell r="V5088">
            <v>0</v>
          </cell>
          <cell r="W5088">
            <v>0</v>
          </cell>
          <cell r="X5088">
            <v>-1599.16</v>
          </cell>
          <cell r="Y5088">
            <v>-215.62</v>
          </cell>
          <cell r="Z5088">
            <v>0</v>
          </cell>
          <cell r="AA5088">
            <v>-1814.78</v>
          </cell>
          <cell r="AB5088">
            <v>13008.91</v>
          </cell>
        </row>
        <row r="5089">
          <cell r="A5089" t="str">
            <v>2384</v>
          </cell>
          <cell r="B5089" t="str">
            <v>238400000004</v>
          </cell>
          <cell r="C5089" t="str">
            <v>1</v>
          </cell>
          <cell r="D5089" t="str">
            <v>DAS-02/053</v>
          </cell>
          <cell r="E5089" t="str">
            <v>050</v>
          </cell>
          <cell r="F5089"/>
          <cell r="G5089" t="str">
            <v>035</v>
          </cell>
          <cell r="H5089" t="str">
            <v>600597</v>
          </cell>
          <cell r="I5089" t="str">
            <v>D</v>
          </cell>
          <cell r="J5089"/>
          <cell r="K5089" t="str">
            <v>400</v>
          </cell>
          <cell r="L5089" t="str">
            <v>VA ASSE</v>
          </cell>
          <cell r="M5089"/>
          <cell r="N5089" t="str">
            <v>400</v>
          </cell>
          <cell r="O5089">
            <v>38352</v>
          </cell>
          <cell r="P5089">
            <v>1200</v>
          </cell>
          <cell r="Q5089">
            <v>0</v>
          </cell>
          <cell r="R5089">
            <v>0</v>
          </cell>
          <cell r="S5089">
            <v>0</v>
          </cell>
          <cell r="T5089">
            <v>1200</v>
          </cell>
          <cell r="U5089">
            <v>0</v>
          </cell>
          <cell r="V5089">
            <v>0</v>
          </cell>
          <cell r="W5089">
            <v>0</v>
          </cell>
          <cell r="X5089">
            <v>-129.44</v>
          </cell>
          <cell r="Y5089">
            <v>-17.45</v>
          </cell>
          <cell r="Z5089">
            <v>0</v>
          </cell>
          <cell r="AA5089">
            <v>-146.88999999999999</v>
          </cell>
          <cell r="AB5089">
            <v>1053.1099999999999</v>
          </cell>
        </row>
        <row r="5090">
          <cell r="A5090" t="str">
            <v>2384</v>
          </cell>
          <cell r="B5090" t="str">
            <v>238400000004</v>
          </cell>
          <cell r="C5090" t="str">
            <v>2</v>
          </cell>
          <cell r="D5090" t="str">
            <v>DAS-03/059</v>
          </cell>
          <cell r="E5090" t="str">
            <v>050</v>
          </cell>
          <cell r="F5090"/>
          <cell r="G5090" t="str">
            <v>035</v>
          </cell>
          <cell r="H5090" t="str">
            <v>600597</v>
          </cell>
          <cell r="I5090" t="str">
            <v>D</v>
          </cell>
          <cell r="J5090"/>
          <cell r="K5090" t="str">
            <v>400</v>
          </cell>
          <cell r="L5090" t="str">
            <v>VA ASSE</v>
          </cell>
          <cell r="M5090"/>
          <cell r="N5090" t="str">
            <v>400</v>
          </cell>
          <cell r="O5090">
            <v>38352</v>
          </cell>
          <cell r="P5090">
            <v>1591.33</v>
          </cell>
          <cell r="Q5090">
            <v>0</v>
          </cell>
          <cell r="R5090">
            <v>0</v>
          </cell>
          <cell r="S5090">
            <v>0</v>
          </cell>
          <cell r="T5090">
            <v>1591.33</v>
          </cell>
          <cell r="U5090">
            <v>0</v>
          </cell>
          <cell r="V5090">
            <v>0</v>
          </cell>
          <cell r="W5090">
            <v>0</v>
          </cell>
          <cell r="X5090">
            <v>-171.66</v>
          </cell>
          <cell r="Y5090">
            <v>-23.15</v>
          </cell>
          <cell r="Z5090">
            <v>0</v>
          </cell>
          <cell r="AA5090">
            <v>-194.81</v>
          </cell>
          <cell r="AB5090">
            <v>1396.52</v>
          </cell>
        </row>
        <row r="5091">
          <cell r="A5091" t="str">
            <v>2384</v>
          </cell>
          <cell r="B5091" t="str">
            <v>238400000005</v>
          </cell>
          <cell r="C5091" t="str">
            <v>0</v>
          </cell>
          <cell r="D5091" t="str">
            <v>DAS-03/042</v>
          </cell>
          <cell r="E5091" t="str">
            <v>050</v>
          </cell>
          <cell r="F5091"/>
          <cell r="G5091" t="str">
            <v>005</v>
          </cell>
          <cell r="H5091" t="str">
            <v>600597</v>
          </cell>
          <cell r="I5091" t="str">
            <v>D</v>
          </cell>
          <cell r="J5091"/>
          <cell r="K5091" t="str">
            <v>400</v>
          </cell>
          <cell r="L5091" t="str">
            <v>VA ASSE</v>
          </cell>
          <cell r="M5091"/>
          <cell r="N5091" t="str">
            <v>400</v>
          </cell>
          <cell r="O5091">
            <v>38352</v>
          </cell>
          <cell r="P5091">
            <v>2100</v>
          </cell>
          <cell r="Q5091">
            <v>0</v>
          </cell>
          <cell r="R5091">
            <v>0</v>
          </cell>
          <cell r="S5091">
            <v>0</v>
          </cell>
          <cell r="T5091">
            <v>2100</v>
          </cell>
          <cell r="U5091">
            <v>0</v>
          </cell>
          <cell r="V5091">
            <v>0</v>
          </cell>
          <cell r="W5091">
            <v>0</v>
          </cell>
          <cell r="X5091">
            <v>-226.56</v>
          </cell>
          <cell r="Y5091">
            <v>-30.55</v>
          </cell>
          <cell r="Z5091">
            <v>0</v>
          </cell>
          <cell r="AA5091">
            <v>-257.11</v>
          </cell>
          <cell r="AB5091">
            <v>1842.89</v>
          </cell>
        </row>
        <row r="5092">
          <cell r="A5092" t="str">
            <v>2384</v>
          </cell>
          <cell r="B5092" t="str">
            <v>238400000005</v>
          </cell>
          <cell r="C5092" t="str">
            <v>1</v>
          </cell>
          <cell r="D5092" t="str">
            <v>DAS-03/050-50</v>
          </cell>
          <cell r="E5092" t="str">
            <v>050</v>
          </cell>
          <cell r="F5092"/>
          <cell r="G5092" t="str">
            <v>005</v>
          </cell>
          <cell r="H5092" t="str">
            <v>600597</v>
          </cell>
          <cell r="I5092" t="str">
            <v>D</v>
          </cell>
          <cell r="J5092"/>
          <cell r="K5092" t="str">
            <v>400</v>
          </cell>
          <cell r="L5092" t="str">
            <v>VA ASSE</v>
          </cell>
          <cell r="M5092"/>
          <cell r="N5092" t="str">
            <v>400</v>
          </cell>
          <cell r="O5092">
            <v>38352</v>
          </cell>
          <cell r="P5092">
            <v>1350</v>
          </cell>
          <cell r="Q5092">
            <v>0</v>
          </cell>
          <cell r="R5092">
            <v>0</v>
          </cell>
          <cell r="S5092">
            <v>0</v>
          </cell>
          <cell r="T5092">
            <v>1350</v>
          </cell>
          <cell r="U5092">
            <v>0</v>
          </cell>
          <cell r="V5092">
            <v>0</v>
          </cell>
          <cell r="W5092">
            <v>0</v>
          </cell>
          <cell r="X5092">
            <v>-145.63</v>
          </cell>
          <cell r="Y5092">
            <v>-19.64</v>
          </cell>
          <cell r="Z5092">
            <v>0</v>
          </cell>
          <cell r="AA5092">
            <v>-165.27</v>
          </cell>
          <cell r="AB5092">
            <v>1184.73</v>
          </cell>
        </row>
        <row r="5093">
          <cell r="A5093" t="str">
            <v>2384</v>
          </cell>
          <cell r="B5093" t="str">
            <v>238400000006</v>
          </cell>
          <cell r="C5093" t="str">
            <v>0</v>
          </cell>
          <cell r="D5093" t="str">
            <v>DAS-03/046</v>
          </cell>
          <cell r="E5093" t="str">
            <v>050</v>
          </cell>
          <cell r="F5093"/>
          <cell r="G5093" t="str">
            <v>008</v>
          </cell>
          <cell r="H5093" t="str">
            <v>600597</v>
          </cell>
          <cell r="I5093" t="str">
            <v>D</v>
          </cell>
          <cell r="J5093"/>
          <cell r="K5093" t="str">
            <v>400</v>
          </cell>
          <cell r="L5093" t="str">
            <v>VA ASSE</v>
          </cell>
          <cell r="M5093"/>
          <cell r="N5093" t="str">
            <v>400</v>
          </cell>
          <cell r="O5093">
            <v>38352</v>
          </cell>
          <cell r="P5093">
            <v>69150</v>
          </cell>
          <cell r="Q5093">
            <v>0</v>
          </cell>
          <cell r="R5093">
            <v>0</v>
          </cell>
          <cell r="S5093">
            <v>0</v>
          </cell>
          <cell r="T5093">
            <v>69150</v>
          </cell>
          <cell r="U5093">
            <v>0</v>
          </cell>
          <cell r="V5093">
            <v>0</v>
          </cell>
          <cell r="W5093">
            <v>0</v>
          </cell>
          <cell r="X5093">
            <v>-7459.81</v>
          </cell>
          <cell r="Y5093">
            <v>-1005.82</v>
          </cell>
          <cell r="Z5093">
            <v>0</v>
          </cell>
          <cell r="AA5093">
            <v>-8465.6299999999992</v>
          </cell>
          <cell r="AB5093">
            <v>60684.37</v>
          </cell>
        </row>
        <row r="5094">
          <cell r="A5094" t="str">
            <v>2384</v>
          </cell>
          <cell r="B5094" t="str">
            <v>238400000006</v>
          </cell>
          <cell r="C5094" t="str">
            <v>1</v>
          </cell>
          <cell r="D5094" t="str">
            <v>DAS-03/047</v>
          </cell>
          <cell r="E5094" t="str">
            <v>050</v>
          </cell>
          <cell r="F5094"/>
          <cell r="G5094" t="str">
            <v>008</v>
          </cell>
          <cell r="H5094" t="str">
            <v>600597</v>
          </cell>
          <cell r="I5094" t="str">
            <v>D</v>
          </cell>
          <cell r="J5094"/>
          <cell r="K5094" t="str">
            <v>400</v>
          </cell>
          <cell r="L5094" t="str">
            <v>VA ASSE</v>
          </cell>
          <cell r="M5094"/>
          <cell r="N5094" t="str">
            <v>400</v>
          </cell>
          <cell r="O5094">
            <v>38352</v>
          </cell>
          <cell r="P5094">
            <v>3600</v>
          </cell>
          <cell r="Q5094">
            <v>0</v>
          </cell>
          <cell r="R5094">
            <v>0</v>
          </cell>
          <cell r="S5094">
            <v>0</v>
          </cell>
          <cell r="T5094">
            <v>3600</v>
          </cell>
          <cell r="U5094">
            <v>0</v>
          </cell>
          <cell r="V5094">
            <v>0</v>
          </cell>
          <cell r="W5094">
            <v>0</v>
          </cell>
          <cell r="X5094">
            <v>-388.37</v>
          </cell>
          <cell r="Y5094">
            <v>-52.37</v>
          </cell>
          <cell r="Z5094">
            <v>0</v>
          </cell>
          <cell r="AA5094">
            <v>-440.74</v>
          </cell>
          <cell r="AB5094">
            <v>3159.26</v>
          </cell>
        </row>
        <row r="5095">
          <cell r="A5095" t="str">
            <v>2384</v>
          </cell>
          <cell r="B5095" t="str">
            <v>238400000006</v>
          </cell>
          <cell r="C5095" t="str">
            <v>2</v>
          </cell>
          <cell r="D5095" t="str">
            <v>DAS-03/060</v>
          </cell>
          <cell r="E5095" t="str">
            <v>050</v>
          </cell>
          <cell r="F5095"/>
          <cell r="G5095" t="str">
            <v>008</v>
          </cell>
          <cell r="H5095" t="str">
            <v>600597</v>
          </cell>
          <cell r="I5095" t="str">
            <v>D</v>
          </cell>
          <cell r="J5095"/>
          <cell r="K5095" t="str">
            <v>400</v>
          </cell>
          <cell r="L5095" t="str">
            <v>VA ASSE</v>
          </cell>
          <cell r="M5095"/>
          <cell r="N5095" t="str">
            <v>400</v>
          </cell>
          <cell r="O5095">
            <v>38352</v>
          </cell>
          <cell r="P5095">
            <v>9675.36</v>
          </cell>
          <cell r="Q5095">
            <v>0</v>
          </cell>
          <cell r="R5095">
            <v>0</v>
          </cell>
          <cell r="S5095">
            <v>0</v>
          </cell>
          <cell r="T5095">
            <v>9675.36</v>
          </cell>
          <cell r="U5095">
            <v>0</v>
          </cell>
          <cell r="V5095">
            <v>0</v>
          </cell>
          <cell r="W5095">
            <v>0</v>
          </cell>
          <cell r="X5095">
            <v>-1043.75</v>
          </cell>
          <cell r="Y5095">
            <v>-140.72999999999999</v>
          </cell>
          <cell r="Z5095">
            <v>0</v>
          </cell>
          <cell r="AA5095">
            <v>-1184.48</v>
          </cell>
          <cell r="AB5095">
            <v>8490.8799999999992</v>
          </cell>
        </row>
        <row r="5096">
          <cell r="A5096" t="str">
            <v>2384</v>
          </cell>
          <cell r="B5096" t="str">
            <v>238400000007</v>
          </cell>
          <cell r="C5096" t="str">
            <v>0</v>
          </cell>
          <cell r="D5096" t="str">
            <v>DAS-02/153</v>
          </cell>
          <cell r="E5096" t="str">
            <v>050</v>
          </cell>
          <cell r="F5096"/>
          <cell r="G5096" t="str">
            <v>106</v>
          </cell>
          <cell r="H5096" t="str">
            <v>600597</v>
          </cell>
          <cell r="I5096" t="str">
            <v>D</v>
          </cell>
          <cell r="J5096"/>
          <cell r="K5096" t="str">
            <v>400</v>
          </cell>
          <cell r="L5096" t="str">
            <v>VA ASSE</v>
          </cell>
          <cell r="M5096"/>
          <cell r="N5096" t="str">
            <v>400</v>
          </cell>
          <cell r="O5096">
            <v>38352</v>
          </cell>
          <cell r="P5096">
            <v>12450</v>
          </cell>
          <cell r="Q5096">
            <v>0</v>
          </cell>
          <cell r="R5096">
            <v>0</v>
          </cell>
          <cell r="S5096">
            <v>0</v>
          </cell>
          <cell r="T5096">
            <v>12450</v>
          </cell>
          <cell r="U5096">
            <v>0</v>
          </cell>
          <cell r="V5096">
            <v>0</v>
          </cell>
          <cell r="W5096">
            <v>0</v>
          </cell>
          <cell r="X5096">
            <v>-1343.07</v>
          </cell>
          <cell r="Y5096">
            <v>-181.1</v>
          </cell>
          <cell r="Z5096">
            <v>0</v>
          </cell>
          <cell r="AA5096">
            <v>-1524.17</v>
          </cell>
          <cell r="AB5096">
            <v>10925.83</v>
          </cell>
        </row>
        <row r="5097">
          <cell r="A5097" t="str">
            <v>2384</v>
          </cell>
          <cell r="B5097" t="str">
            <v>238400000008</v>
          </cell>
          <cell r="C5097" t="str">
            <v>0</v>
          </cell>
          <cell r="D5097" t="str">
            <v>DAS-03/084 ASSE</v>
          </cell>
          <cell r="E5097" t="str">
            <v>050</v>
          </cell>
          <cell r="F5097"/>
          <cell r="G5097" t="str">
            <v>008</v>
          </cell>
          <cell r="H5097" t="str">
            <v>600597</v>
          </cell>
          <cell r="I5097" t="str">
            <v>D</v>
          </cell>
          <cell r="J5097"/>
          <cell r="K5097" t="str">
            <v>400</v>
          </cell>
          <cell r="L5097" t="str">
            <v>VA ASSE</v>
          </cell>
          <cell r="M5097"/>
          <cell r="N5097" t="str">
            <v>400</v>
          </cell>
          <cell r="O5097">
            <v>38352</v>
          </cell>
          <cell r="P5097">
            <v>600</v>
          </cell>
          <cell r="Q5097">
            <v>0</v>
          </cell>
          <cell r="R5097">
            <v>0</v>
          </cell>
          <cell r="S5097">
            <v>0</v>
          </cell>
          <cell r="T5097">
            <v>600</v>
          </cell>
          <cell r="U5097">
            <v>0</v>
          </cell>
          <cell r="V5097">
            <v>0</v>
          </cell>
          <cell r="W5097">
            <v>0</v>
          </cell>
          <cell r="X5097">
            <v>-48</v>
          </cell>
          <cell r="Y5097">
            <v>-9</v>
          </cell>
          <cell r="Z5097">
            <v>0</v>
          </cell>
          <cell r="AA5097">
            <v>-57</v>
          </cell>
          <cell r="AB5097">
            <v>543</v>
          </cell>
        </row>
        <row r="5098">
          <cell r="A5098" t="str">
            <v>2384</v>
          </cell>
          <cell r="B5098" t="str">
            <v>238400000008</v>
          </cell>
          <cell r="C5098" t="str">
            <v>1</v>
          </cell>
          <cell r="D5098" t="str">
            <v>DAS-04/03450 ASSE</v>
          </cell>
          <cell r="E5098" t="str">
            <v>050</v>
          </cell>
          <cell r="F5098"/>
          <cell r="G5098" t="str">
            <v>008</v>
          </cell>
          <cell r="H5098" t="str">
            <v>600597</v>
          </cell>
          <cell r="I5098" t="str">
            <v>D</v>
          </cell>
          <cell r="J5098"/>
          <cell r="K5098" t="str">
            <v>400</v>
          </cell>
          <cell r="L5098" t="str">
            <v>VA ASSE</v>
          </cell>
          <cell r="M5098"/>
          <cell r="N5098" t="str">
            <v>400</v>
          </cell>
          <cell r="O5098">
            <v>38352</v>
          </cell>
          <cell r="P5098">
            <v>1400</v>
          </cell>
          <cell r="Q5098">
            <v>0</v>
          </cell>
          <cell r="R5098">
            <v>0</v>
          </cell>
          <cell r="S5098">
            <v>0</v>
          </cell>
          <cell r="T5098">
            <v>1400</v>
          </cell>
          <cell r="U5098">
            <v>0</v>
          </cell>
          <cell r="V5098">
            <v>0</v>
          </cell>
          <cell r="W5098">
            <v>0</v>
          </cell>
          <cell r="X5098">
            <v>-112</v>
          </cell>
          <cell r="Y5098">
            <v>-21</v>
          </cell>
          <cell r="Z5098">
            <v>0</v>
          </cell>
          <cell r="AA5098">
            <v>-133</v>
          </cell>
          <cell r="AB5098">
            <v>1267</v>
          </cell>
        </row>
        <row r="5099">
          <cell r="A5099" t="str">
            <v>2384</v>
          </cell>
          <cell r="B5099" t="str">
            <v>238400000008</v>
          </cell>
          <cell r="C5099" t="str">
            <v>2</v>
          </cell>
          <cell r="D5099" t="str">
            <v>DAS-04/107 ASSE</v>
          </cell>
          <cell r="E5099" t="str">
            <v>050</v>
          </cell>
          <cell r="F5099"/>
          <cell r="G5099" t="str">
            <v>008</v>
          </cell>
          <cell r="H5099" t="str">
            <v>600597</v>
          </cell>
          <cell r="I5099" t="str">
            <v>D</v>
          </cell>
          <cell r="J5099"/>
          <cell r="K5099" t="str">
            <v>400</v>
          </cell>
          <cell r="L5099" t="str">
            <v>VA ASSE</v>
          </cell>
          <cell r="M5099"/>
          <cell r="N5099" t="str">
            <v>400</v>
          </cell>
          <cell r="O5099">
            <v>38352</v>
          </cell>
          <cell r="P5099">
            <v>6600</v>
          </cell>
          <cell r="Q5099">
            <v>0</v>
          </cell>
          <cell r="R5099">
            <v>0</v>
          </cell>
          <cell r="S5099">
            <v>0</v>
          </cell>
          <cell r="T5099">
            <v>6600</v>
          </cell>
          <cell r="U5099">
            <v>0</v>
          </cell>
          <cell r="V5099">
            <v>0</v>
          </cell>
          <cell r="W5099">
            <v>0</v>
          </cell>
          <cell r="X5099">
            <v>-528</v>
          </cell>
          <cell r="Y5099">
            <v>-99</v>
          </cell>
          <cell r="Z5099">
            <v>0</v>
          </cell>
          <cell r="AA5099">
            <v>-627</v>
          </cell>
          <cell r="AB5099">
            <v>5973</v>
          </cell>
        </row>
        <row r="5100">
          <cell r="A5100" t="str">
            <v>2384</v>
          </cell>
          <cell r="B5100" t="str">
            <v>238400000009</v>
          </cell>
          <cell r="C5100" t="str">
            <v>0</v>
          </cell>
          <cell r="D5100" t="str">
            <v>DAS-04/053 AFFLIGEM</v>
          </cell>
          <cell r="E5100" t="str">
            <v>050</v>
          </cell>
          <cell r="F5100"/>
          <cell r="G5100" t="str">
            <v>005</v>
          </cell>
          <cell r="H5100" t="str">
            <v>600597</v>
          </cell>
          <cell r="I5100" t="str">
            <v>D</v>
          </cell>
          <cell r="J5100"/>
          <cell r="K5100" t="str">
            <v>400</v>
          </cell>
          <cell r="L5100" t="str">
            <v>VA ASSE</v>
          </cell>
          <cell r="M5100"/>
          <cell r="N5100" t="str">
            <v>400</v>
          </cell>
          <cell r="O5100">
            <v>38352</v>
          </cell>
          <cell r="P5100">
            <v>16472.189999999999</v>
          </cell>
          <cell r="Q5100">
            <v>0</v>
          </cell>
          <cell r="R5100">
            <v>0</v>
          </cell>
          <cell r="S5100">
            <v>0</v>
          </cell>
          <cell r="T5100">
            <v>16472.189999999999</v>
          </cell>
          <cell r="U5100">
            <v>0</v>
          </cell>
          <cell r="V5100">
            <v>0</v>
          </cell>
          <cell r="W5100">
            <v>0</v>
          </cell>
          <cell r="X5100">
            <v>-1317.76</v>
          </cell>
          <cell r="Y5100">
            <v>-247.08</v>
          </cell>
          <cell r="Z5100">
            <v>0</v>
          </cell>
          <cell r="AA5100">
            <v>-1564.84</v>
          </cell>
          <cell r="AB5100">
            <v>14907.35</v>
          </cell>
        </row>
        <row r="5101">
          <cell r="A5101" t="str">
            <v>2384</v>
          </cell>
          <cell r="B5101" t="str">
            <v>238400000010</v>
          </cell>
          <cell r="C5101" t="str">
            <v>0</v>
          </cell>
          <cell r="D5101" t="str">
            <v>DAS-04/008 AALST</v>
          </cell>
          <cell r="E5101" t="str">
            <v>050</v>
          </cell>
          <cell r="F5101"/>
          <cell r="G5101" t="str">
            <v>002</v>
          </cell>
          <cell r="H5101" t="str">
            <v>600597</v>
          </cell>
          <cell r="I5101" t="str">
            <v>D</v>
          </cell>
          <cell r="J5101"/>
          <cell r="K5101" t="str">
            <v>400</v>
          </cell>
          <cell r="L5101" t="str">
            <v>VA ASSE</v>
          </cell>
          <cell r="M5101"/>
          <cell r="N5101" t="str">
            <v>400</v>
          </cell>
          <cell r="O5101">
            <v>38352</v>
          </cell>
          <cell r="P5101">
            <v>9861.73</v>
          </cell>
          <cell r="Q5101">
            <v>0</v>
          </cell>
          <cell r="R5101">
            <v>0</v>
          </cell>
          <cell r="S5101">
            <v>0</v>
          </cell>
          <cell r="T5101">
            <v>9861.73</v>
          </cell>
          <cell r="U5101">
            <v>0</v>
          </cell>
          <cell r="V5101">
            <v>0</v>
          </cell>
          <cell r="W5101">
            <v>0</v>
          </cell>
          <cell r="X5101">
            <v>-788.92</v>
          </cell>
          <cell r="Y5101">
            <v>-147.93</v>
          </cell>
          <cell r="Z5101">
            <v>0</v>
          </cell>
          <cell r="AA5101">
            <v>-936.85</v>
          </cell>
          <cell r="AB5101">
            <v>8924.8799999999992</v>
          </cell>
        </row>
        <row r="5102">
          <cell r="A5102" t="str">
            <v>2384</v>
          </cell>
          <cell r="B5102" t="str">
            <v>238400000010</v>
          </cell>
          <cell r="C5102" t="str">
            <v>1</v>
          </cell>
          <cell r="D5102" t="str">
            <v>DAS-04/030 AALST</v>
          </cell>
          <cell r="E5102" t="str">
            <v>050</v>
          </cell>
          <cell r="F5102"/>
          <cell r="G5102" t="str">
            <v>002</v>
          </cell>
          <cell r="H5102" t="str">
            <v>600597</v>
          </cell>
          <cell r="I5102" t="str">
            <v>D</v>
          </cell>
          <cell r="J5102"/>
          <cell r="K5102" t="str">
            <v>400</v>
          </cell>
          <cell r="L5102" t="str">
            <v>VA ASSE</v>
          </cell>
          <cell r="M5102"/>
          <cell r="N5102" t="str">
            <v>400</v>
          </cell>
          <cell r="O5102">
            <v>38352</v>
          </cell>
          <cell r="P5102">
            <v>9000</v>
          </cell>
          <cell r="Q5102">
            <v>0</v>
          </cell>
          <cell r="R5102">
            <v>0</v>
          </cell>
          <cell r="S5102">
            <v>0</v>
          </cell>
          <cell r="T5102">
            <v>9000</v>
          </cell>
          <cell r="U5102">
            <v>0</v>
          </cell>
          <cell r="V5102">
            <v>0</v>
          </cell>
          <cell r="W5102">
            <v>0</v>
          </cell>
          <cell r="X5102">
            <v>-720</v>
          </cell>
          <cell r="Y5102">
            <v>-135</v>
          </cell>
          <cell r="Z5102">
            <v>0</v>
          </cell>
          <cell r="AA5102">
            <v>-855</v>
          </cell>
          <cell r="AB5102">
            <v>8145</v>
          </cell>
        </row>
        <row r="5103">
          <cell r="A5103" t="str">
            <v>2384</v>
          </cell>
          <cell r="B5103" t="str">
            <v>238400000010</v>
          </cell>
          <cell r="C5103" t="str">
            <v>2</v>
          </cell>
          <cell r="D5103" t="str">
            <v>DAS-04/006 AALST</v>
          </cell>
          <cell r="E5103" t="str">
            <v>050</v>
          </cell>
          <cell r="F5103"/>
          <cell r="G5103" t="str">
            <v>002</v>
          </cell>
          <cell r="H5103" t="str">
            <v>600597</v>
          </cell>
          <cell r="I5103" t="str">
            <v>D</v>
          </cell>
          <cell r="J5103"/>
          <cell r="K5103" t="str">
            <v>400</v>
          </cell>
          <cell r="L5103" t="str">
            <v>VA ASSE</v>
          </cell>
          <cell r="M5103"/>
          <cell r="N5103" t="str">
            <v>400</v>
          </cell>
          <cell r="O5103">
            <v>38352</v>
          </cell>
          <cell r="P5103">
            <v>2400</v>
          </cell>
          <cell r="Q5103">
            <v>0</v>
          </cell>
          <cell r="R5103">
            <v>0</v>
          </cell>
          <cell r="S5103">
            <v>0</v>
          </cell>
          <cell r="T5103">
            <v>2400</v>
          </cell>
          <cell r="U5103">
            <v>0</v>
          </cell>
          <cell r="V5103">
            <v>0</v>
          </cell>
          <cell r="W5103">
            <v>0</v>
          </cell>
          <cell r="X5103">
            <v>-192</v>
          </cell>
          <cell r="Y5103">
            <v>-36</v>
          </cell>
          <cell r="Z5103">
            <v>0</v>
          </cell>
          <cell r="AA5103">
            <v>-228</v>
          </cell>
          <cell r="AB5103">
            <v>2172</v>
          </cell>
        </row>
        <row r="5104">
          <cell r="A5104" t="str">
            <v>2384</v>
          </cell>
          <cell r="B5104" t="str">
            <v>238400000010</v>
          </cell>
          <cell r="C5104" t="str">
            <v>3</v>
          </cell>
          <cell r="D5104" t="str">
            <v>DAS-03/013 AALST</v>
          </cell>
          <cell r="E5104" t="str">
            <v>050</v>
          </cell>
          <cell r="F5104"/>
          <cell r="G5104" t="str">
            <v>002</v>
          </cell>
          <cell r="H5104" t="str">
            <v>600597</v>
          </cell>
          <cell r="I5104" t="str">
            <v>D</v>
          </cell>
          <cell r="J5104"/>
          <cell r="K5104" t="str">
            <v>400</v>
          </cell>
          <cell r="L5104" t="str">
            <v>VA ASSE</v>
          </cell>
          <cell r="M5104"/>
          <cell r="N5104" t="str">
            <v>400</v>
          </cell>
          <cell r="O5104">
            <v>38352</v>
          </cell>
          <cell r="P5104">
            <v>3900</v>
          </cell>
          <cell r="Q5104">
            <v>0</v>
          </cell>
          <cell r="R5104">
            <v>0</v>
          </cell>
          <cell r="S5104">
            <v>0</v>
          </cell>
          <cell r="T5104">
            <v>3900</v>
          </cell>
          <cell r="U5104">
            <v>0</v>
          </cell>
          <cell r="V5104">
            <v>0</v>
          </cell>
          <cell r="W5104">
            <v>0</v>
          </cell>
          <cell r="X5104">
            <v>-312</v>
          </cell>
          <cell r="Y5104">
            <v>-58.5</v>
          </cell>
          <cell r="Z5104">
            <v>0</v>
          </cell>
          <cell r="AA5104">
            <v>-370.5</v>
          </cell>
          <cell r="AB5104">
            <v>3529.5</v>
          </cell>
        </row>
        <row r="5105">
          <cell r="A5105" t="str">
            <v>2384</v>
          </cell>
          <cell r="B5105" t="str">
            <v>238400000011</v>
          </cell>
          <cell r="C5105" t="str">
            <v>0</v>
          </cell>
          <cell r="D5105" t="str">
            <v>DAS-02/229 HAMME</v>
          </cell>
          <cell r="E5105" t="str">
            <v>050</v>
          </cell>
          <cell r="F5105"/>
          <cell r="G5105" t="str">
            <v>071</v>
          </cell>
          <cell r="H5105" t="str">
            <v>600597</v>
          </cell>
          <cell r="I5105" t="str">
            <v>D</v>
          </cell>
          <cell r="J5105"/>
          <cell r="K5105" t="str">
            <v>400</v>
          </cell>
          <cell r="L5105" t="str">
            <v>VA ASSE</v>
          </cell>
          <cell r="M5105"/>
          <cell r="N5105" t="str">
            <v>400</v>
          </cell>
          <cell r="O5105">
            <v>38352</v>
          </cell>
          <cell r="P5105">
            <v>31050</v>
          </cell>
          <cell r="Q5105">
            <v>0</v>
          </cell>
          <cell r="R5105">
            <v>0</v>
          </cell>
          <cell r="S5105">
            <v>0</v>
          </cell>
          <cell r="T5105">
            <v>31050</v>
          </cell>
          <cell r="U5105">
            <v>0</v>
          </cell>
          <cell r="V5105">
            <v>0</v>
          </cell>
          <cell r="W5105">
            <v>0</v>
          </cell>
          <cell r="X5105">
            <v>-2484</v>
          </cell>
          <cell r="Y5105">
            <v>-465.75</v>
          </cell>
          <cell r="Z5105">
            <v>0</v>
          </cell>
          <cell r="AA5105">
            <v>-2949.75</v>
          </cell>
          <cell r="AB5105">
            <v>28100.25</v>
          </cell>
        </row>
        <row r="5106">
          <cell r="A5106" t="str">
            <v>2384</v>
          </cell>
          <cell r="B5106" t="str">
            <v>238400000011</v>
          </cell>
          <cell r="C5106" t="str">
            <v>1</v>
          </cell>
          <cell r="D5106" t="str">
            <v>DAS-02/248 HAMME</v>
          </cell>
          <cell r="E5106" t="str">
            <v>050</v>
          </cell>
          <cell r="F5106"/>
          <cell r="G5106" t="str">
            <v>071</v>
          </cell>
          <cell r="H5106" t="str">
            <v>600597</v>
          </cell>
          <cell r="I5106" t="str">
            <v>D</v>
          </cell>
          <cell r="J5106"/>
          <cell r="K5106" t="str">
            <v>400</v>
          </cell>
          <cell r="L5106" t="str">
            <v>VA ASSE</v>
          </cell>
          <cell r="M5106"/>
          <cell r="N5106" t="str">
            <v>400</v>
          </cell>
          <cell r="O5106">
            <v>38352</v>
          </cell>
          <cell r="P5106">
            <v>5850</v>
          </cell>
          <cell r="Q5106">
            <v>0</v>
          </cell>
          <cell r="R5106">
            <v>0</v>
          </cell>
          <cell r="S5106">
            <v>0</v>
          </cell>
          <cell r="T5106">
            <v>5850</v>
          </cell>
          <cell r="U5106">
            <v>0</v>
          </cell>
          <cell r="V5106">
            <v>0</v>
          </cell>
          <cell r="W5106">
            <v>0</v>
          </cell>
          <cell r="X5106">
            <v>-468</v>
          </cell>
          <cell r="Y5106">
            <v>-87.75</v>
          </cell>
          <cell r="Z5106">
            <v>0</v>
          </cell>
          <cell r="AA5106">
            <v>-555.75</v>
          </cell>
          <cell r="AB5106">
            <v>5294.25</v>
          </cell>
        </row>
        <row r="5107">
          <cell r="A5107" t="str">
            <v>2384</v>
          </cell>
          <cell r="B5107" t="str">
            <v>238400000011</v>
          </cell>
          <cell r="C5107" t="str">
            <v>2</v>
          </cell>
          <cell r="D5107" t="str">
            <v>DAS-03/102 HAMME</v>
          </cell>
          <cell r="E5107" t="str">
            <v>050</v>
          </cell>
          <cell r="F5107"/>
          <cell r="G5107" t="str">
            <v>071</v>
          </cell>
          <cell r="H5107" t="str">
            <v>600597</v>
          </cell>
          <cell r="I5107" t="str">
            <v>D</v>
          </cell>
          <cell r="J5107"/>
          <cell r="K5107" t="str">
            <v>400</v>
          </cell>
          <cell r="L5107" t="str">
            <v>VA ASSE</v>
          </cell>
          <cell r="M5107"/>
          <cell r="N5107" t="str">
            <v>400</v>
          </cell>
          <cell r="O5107">
            <v>38352</v>
          </cell>
          <cell r="P5107">
            <v>1200</v>
          </cell>
          <cell r="Q5107">
            <v>0</v>
          </cell>
          <cell r="R5107">
            <v>0</v>
          </cell>
          <cell r="S5107">
            <v>0</v>
          </cell>
          <cell r="T5107">
            <v>1200</v>
          </cell>
          <cell r="U5107">
            <v>0</v>
          </cell>
          <cell r="V5107">
            <v>0</v>
          </cell>
          <cell r="W5107">
            <v>0</v>
          </cell>
          <cell r="X5107">
            <v>-96</v>
          </cell>
          <cell r="Y5107">
            <v>-18</v>
          </cell>
          <cell r="Z5107">
            <v>0</v>
          </cell>
          <cell r="AA5107">
            <v>-114</v>
          </cell>
          <cell r="AB5107">
            <v>1086</v>
          </cell>
        </row>
        <row r="5108">
          <cell r="A5108" t="str">
            <v>2384</v>
          </cell>
          <cell r="B5108" t="str">
            <v>238400000012</v>
          </cell>
          <cell r="C5108" t="str">
            <v>0</v>
          </cell>
          <cell r="D5108" t="str">
            <v>DAS-02/191 DENDERMONDE</v>
          </cell>
          <cell r="E5108" t="str">
            <v>050</v>
          </cell>
          <cell r="F5108"/>
          <cell r="G5108" t="str">
            <v>035</v>
          </cell>
          <cell r="H5108" t="str">
            <v>600597</v>
          </cell>
          <cell r="I5108" t="str">
            <v>D</v>
          </cell>
          <cell r="J5108"/>
          <cell r="K5108" t="str">
            <v>400</v>
          </cell>
          <cell r="L5108" t="str">
            <v>VA ASSE</v>
          </cell>
          <cell r="M5108"/>
          <cell r="N5108" t="str">
            <v>400</v>
          </cell>
          <cell r="O5108">
            <v>38352</v>
          </cell>
          <cell r="P5108">
            <v>6600</v>
          </cell>
          <cell r="Q5108">
            <v>0</v>
          </cell>
          <cell r="R5108">
            <v>0</v>
          </cell>
          <cell r="S5108">
            <v>0</v>
          </cell>
          <cell r="T5108">
            <v>6600</v>
          </cell>
          <cell r="U5108">
            <v>0</v>
          </cell>
          <cell r="V5108">
            <v>0</v>
          </cell>
          <cell r="W5108">
            <v>0</v>
          </cell>
          <cell r="X5108">
            <v>-528</v>
          </cell>
          <cell r="Y5108">
            <v>-99</v>
          </cell>
          <cell r="Z5108">
            <v>0</v>
          </cell>
          <cell r="AA5108">
            <v>-627</v>
          </cell>
          <cell r="AB5108">
            <v>5973</v>
          </cell>
        </row>
        <row r="5109">
          <cell r="A5109" t="str">
            <v>2384</v>
          </cell>
          <cell r="B5109" t="str">
            <v>238400000013</v>
          </cell>
          <cell r="C5109" t="str">
            <v>0</v>
          </cell>
          <cell r="D5109" t="str">
            <v>002-KW Opwijksestwg thv 99 (Moo)</v>
          </cell>
          <cell r="E5109" t="str">
            <v>050</v>
          </cell>
          <cell r="F5109" t="str">
            <v>BU</v>
          </cell>
          <cell r="G5109" t="str">
            <v>106</v>
          </cell>
          <cell r="H5109" t="str">
            <v>0400/2384</v>
          </cell>
          <cell r="I5109" t="str">
            <v>D</v>
          </cell>
          <cell r="J5109"/>
          <cell r="K5109" t="str">
            <v>400</v>
          </cell>
          <cell r="L5109" t="str">
            <v>DI1</v>
          </cell>
          <cell r="M5109"/>
          <cell r="N5109" t="str">
            <v>400</v>
          </cell>
          <cell r="O5109">
            <v>39202</v>
          </cell>
          <cell r="P5109">
            <v>0</v>
          </cell>
          <cell r="Q5109">
            <v>0</v>
          </cell>
          <cell r="R5109">
            <v>0</v>
          </cell>
          <cell r="S5109">
            <v>0</v>
          </cell>
          <cell r="T5109">
            <v>0</v>
          </cell>
          <cell r="U5109">
            <v>0</v>
          </cell>
          <cell r="V5109">
            <v>0</v>
          </cell>
          <cell r="W5109">
            <v>0</v>
          </cell>
          <cell r="X5109">
            <v>0</v>
          </cell>
          <cell r="Y5109">
            <v>0</v>
          </cell>
          <cell r="Z5109">
            <v>0</v>
          </cell>
          <cell r="AA5109">
            <v>0</v>
          </cell>
          <cell r="AB5109">
            <v>0</v>
          </cell>
        </row>
        <row r="5110">
          <cell r="A5110" t="str">
            <v>2384</v>
          </cell>
          <cell r="B5110" t="str">
            <v>238400000014</v>
          </cell>
          <cell r="C5110" t="str">
            <v>0</v>
          </cell>
          <cell r="D5110" t="str">
            <v>Proj:008- KW Voetpaden 2005(diverse)</v>
          </cell>
          <cell r="E5110" t="str">
            <v>050</v>
          </cell>
          <cell r="F5110" t="str">
            <v>BU</v>
          </cell>
          <cell r="G5110" t="str">
            <v>008</v>
          </cell>
          <cell r="H5110" t="str">
            <v>0400/2384</v>
          </cell>
          <cell r="I5110" t="str">
            <v>D</v>
          </cell>
          <cell r="J5110"/>
          <cell r="K5110" t="str">
            <v>400</v>
          </cell>
          <cell r="L5110" t="str">
            <v>DI1</v>
          </cell>
          <cell r="M5110"/>
          <cell r="N5110" t="str">
            <v>400</v>
          </cell>
          <cell r="O5110">
            <v>39094</v>
          </cell>
          <cell r="P5110">
            <v>22727.22</v>
          </cell>
          <cell r="Q5110">
            <v>0</v>
          </cell>
          <cell r="R5110">
            <v>0</v>
          </cell>
          <cell r="S5110">
            <v>0</v>
          </cell>
          <cell r="T5110">
            <v>22727.22</v>
          </cell>
          <cell r="U5110">
            <v>0</v>
          </cell>
          <cell r="V5110">
            <v>0</v>
          </cell>
          <cell r="W5110">
            <v>0</v>
          </cell>
          <cell r="X5110">
            <v>-454.54</v>
          </cell>
          <cell r="Y5110">
            <v>-340.91</v>
          </cell>
          <cell r="Z5110">
            <v>0</v>
          </cell>
          <cell r="AA5110">
            <v>-795.45</v>
          </cell>
          <cell r="AB5110">
            <v>21931.77</v>
          </cell>
        </row>
        <row r="5111">
          <cell r="A5111" t="str">
            <v>2384</v>
          </cell>
          <cell r="B5111" t="str">
            <v>238400000015</v>
          </cell>
          <cell r="C5111" t="str">
            <v>0</v>
          </cell>
          <cell r="D5111" t="str">
            <v>Project: 035-KW Vlassenbroek Baasrode</v>
          </cell>
          <cell r="E5111" t="str">
            <v>050</v>
          </cell>
          <cell r="F5111" t="str">
            <v>BU</v>
          </cell>
          <cell r="G5111" t="str">
            <v>035</v>
          </cell>
          <cell r="H5111" t="str">
            <v>0400/2384</v>
          </cell>
          <cell r="I5111" t="str">
            <v>D</v>
          </cell>
          <cell r="J5111"/>
          <cell r="K5111" t="str">
            <v>400</v>
          </cell>
          <cell r="L5111" t="str">
            <v>DI1</v>
          </cell>
          <cell r="M5111"/>
          <cell r="N5111" t="str">
            <v>400</v>
          </cell>
          <cell r="O5111">
            <v>38709</v>
          </cell>
          <cell r="P5111">
            <v>112310.58</v>
          </cell>
          <cell r="Q5111">
            <v>0</v>
          </cell>
          <cell r="R5111">
            <v>0</v>
          </cell>
          <cell r="S5111">
            <v>0</v>
          </cell>
          <cell r="T5111">
            <v>112310.58</v>
          </cell>
          <cell r="U5111">
            <v>0</v>
          </cell>
          <cell r="V5111">
            <v>0</v>
          </cell>
          <cell r="W5111">
            <v>0</v>
          </cell>
          <cell r="X5111">
            <v>-6738.63</v>
          </cell>
          <cell r="Y5111">
            <v>-1684.66</v>
          </cell>
          <cell r="Z5111">
            <v>0</v>
          </cell>
          <cell r="AA5111">
            <v>-8423.2900000000009</v>
          </cell>
          <cell r="AB5111">
            <v>103887.29</v>
          </cell>
        </row>
        <row r="5112">
          <cell r="A5112" t="str">
            <v>2384</v>
          </cell>
          <cell r="B5112" t="str">
            <v>238400000016</v>
          </cell>
          <cell r="C5112" t="str">
            <v>0</v>
          </cell>
          <cell r="D5112" t="str">
            <v>DAS-05/011 - 002-AL Driehoekstraat</v>
          </cell>
          <cell r="E5112" t="str">
            <v>050</v>
          </cell>
          <cell r="F5112"/>
          <cell r="G5112" t="str">
            <v>002</v>
          </cell>
          <cell r="H5112" t="str">
            <v>0400/2384</v>
          </cell>
          <cell r="I5112" t="str">
            <v>D</v>
          </cell>
          <cell r="J5112"/>
          <cell r="K5112" t="str">
            <v>400</v>
          </cell>
          <cell r="L5112" t="str">
            <v>DI1</v>
          </cell>
          <cell r="M5112"/>
          <cell r="N5112" t="str">
            <v>400</v>
          </cell>
          <cell r="O5112">
            <v>38827</v>
          </cell>
          <cell r="P5112">
            <v>600</v>
          </cell>
          <cell r="Q5112">
            <v>0</v>
          </cell>
          <cell r="R5112">
            <v>0</v>
          </cell>
          <cell r="S5112">
            <v>0</v>
          </cell>
          <cell r="T5112">
            <v>600</v>
          </cell>
          <cell r="U5112">
            <v>0</v>
          </cell>
          <cell r="V5112">
            <v>0</v>
          </cell>
          <cell r="W5112">
            <v>0</v>
          </cell>
          <cell r="X5112">
            <v>-35.520000000000003</v>
          </cell>
          <cell r="Y5112">
            <v>-8.82</v>
          </cell>
          <cell r="Z5112">
            <v>0</v>
          </cell>
          <cell r="AA5112">
            <v>-44.34</v>
          </cell>
          <cell r="AB5112">
            <v>555.66</v>
          </cell>
        </row>
        <row r="5113">
          <cell r="A5113" t="str">
            <v>2384</v>
          </cell>
          <cell r="B5113" t="str">
            <v>238400000017</v>
          </cell>
          <cell r="C5113" t="str">
            <v>0</v>
          </cell>
          <cell r="D5113" t="str">
            <v>DAS-03/012 DENDERMONDE</v>
          </cell>
          <cell r="E5113" t="str">
            <v>050</v>
          </cell>
          <cell r="F5113"/>
          <cell r="G5113" t="str">
            <v>035</v>
          </cell>
          <cell r="H5113" t="str">
            <v>0400/2384</v>
          </cell>
          <cell r="I5113" t="str">
            <v>D</v>
          </cell>
          <cell r="J5113"/>
          <cell r="K5113" t="str">
            <v>400</v>
          </cell>
          <cell r="L5113" t="str">
            <v>VA DAS</v>
          </cell>
          <cell r="M5113"/>
          <cell r="N5113" t="str">
            <v>400</v>
          </cell>
          <cell r="O5113">
            <v>38587</v>
          </cell>
          <cell r="P5113">
            <v>25003.66</v>
          </cell>
          <cell r="Q5113">
            <v>0</v>
          </cell>
          <cell r="R5113">
            <v>0</v>
          </cell>
          <cell r="S5113">
            <v>0</v>
          </cell>
          <cell r="T5113">
            <v>25003.66</v>
          </cell>
          <cell r="U5113">
            <v>0</v>
          </cell>
          <cell r="V5113">
            <v>0</v>
          </cell>
          <cell r="W5113">
            <v>0</v>
          </cell>
          <cell r="X5113">
            <v>-1500.21</v>
          </cell>
          <cell r="Y5113">
            <v>-375.05</v>
          </cell>
          <cell r="Z5113">
            <v>0</v>
          </cell>
          <cell r="AA5113">
            <v>-1875.26</v>
          </cell>
          <cell r="AB5113">
            <v>23128.400000000001</v>
          </cell>
        </row>
        <row r="5114">
          <cell r="A5114" t="str">
            <v>2384</v>
          </cell>
          <cell r="B5114" t="str">
            <v>238400000017</v>
          </cell>
          <cell r="C5114" t="str">
            <v>1</v>
          </cell>
          <cell r="D5114" t="str">
            <v>DAS-03/012 DENDERMONDE</v>
          </cell>
          <cell r="E5114" t="str">
            <v>050</v>
          </cell>
          <cell r="F5114"/>
          <cell r="G5114" t="str">
            <v>035</v>
          </cell>
          <cell r="H5114" t="str">
            <v>0400/2384</v>
          </cell>
          <cell r="I5114" t="str">
            <v>D</v>
          </cell>
          <cell r="J5114"/>
          <cell r="K5114" t="str">
            <v>400</v>
          </cell>
          <cell r="L5114" t="str">
            <v>VA DAS</v>
          </cell>
          <cell r="M5114"/>
          <cell r="N5114" t="str">
            <v>400</v>
          </cell>
          <cell r="O5114">
            <v>38625</v>
          </cell>
          <cell r="P5114">
            <v>300</v>
          </cell>
          <cell r="Q5114">
            <v>0</v>
          </cell>
          <cell r="R5114">
            <v>0</v>
          </cell>
          <cell r="S5114">
            <v>0</v>
          </cell>
          <cell r="T5114">
            <v>300</v>
          </cell>
          <cell r="U5114">
            <v>0</v>
          </cell>
          <cell r="V5114">
            <v>0</v>
          </cell>
          <cell r="W5114">
            <v>0</v>
          </cell>
          <cell r="X5114">
            <v>-18</v>
          </cell>
          <cell r="Y5114">
            <v>-4.5</v>
          </cell>
          <cell r="Z5114">
            <v>0</v>
          </cell>
          <cell r="AA5114">
            <v>-22.5</v>
          </cell>
          <cell r="AB5114">
            <v>277.5</v>
          </cell>
        </row>
        <row r="5115">
          <cell r="A5115" t="str">
            <v>2384</v>
          </cell>
          <cell r="B5115" t="str">
            <v>238400000018</v>
          </cell>
          <cell r="C5115" t="str">
            <v>0</v>
          </cell>
          <cell r="D5115" t="str">
            <v>099-KW Torrestraat Lebbeke</v>
          </cell>
          <cell r="E5115" t="str">
            <v>050</v>
          </cell>
          <cell r="F5115" t="str">
            <v>BU</v>
          </cell>
          <cell r="G5115" t="str">
            <v>099</v>
          </cell>
          <cell r="H5115" t="str">
            <v>0400/2384</v>
          </cell>
          <cell r="I5115" t="str">
            <v>D</v>
          </cell>
          <cell r="J5115"/>
          <cell r="K5115" t="str">
            <v>400</v>
          </cell>
          <cell r="L5115" t="str">
            <v>DI1</v>
          </cell>
          <cell r="M5115"/>
          <cell r="N5115" t="str">
            <v>400</v>
          </cell>
          <cell r="O5115">
            <v>39026</v>
          </cell>
          <cell r="P5115">
            <v>7663.95</v>
          </cell>
          <cell r="Q5115">
            <v>0</v>
          </cell>
          <cell r="R5115">
            <v>0</v>
          </cell>
          <cell r="S5115">
            <v>0</v>
          </cell>
          <cell r="T5115">
            <v>7663.95</v>
          </cell>
          <cell r="U5115">
            <v>0</v>
          </cell>
          <cell r="V5115">
            <v>0</v>
          </cell>
          <cell r="W5115">
            <v>0</v>
          </cell>
          <cell r="X5115">
            <v>-306.56</v>
          </cell>
          <cell r="Y5115">
            <v>-114.96</v>
          </cell>
          <cell r="Z5115">
            <v>0</v>
          </cell>
          <cell r="AA5115">
            <v>-421.52</v>
          </cell>
          <cell r="AB5115">
            <v>7242.43</v>
          </cell>
        </row>
        <row r="5116">
          <cell r="A5116" t="str">
            <v>2384</v>
          </cell>
          <cell r="B5116" t="str">
            <v>238400000019</v>
          </cell>
          <cell r="C5116" t="str">
            <v>0</v>
          </cell>
          <cell r="D5116" t="str">
            <v>DAS-05/013 Aandeel kwaliteitsfonds</v>
          </cell>
          <cell r="E5116" t="str">
            <v>050</v>
          </cell>
          <cell r="F5116" t="str">
            <v>BU</v>
          </cell>
          <cell r="G5116" t="str">
            <v>002</v>
          </cell>
          <cell r="H5116" t="str">
            <v>0400/2384</v>
          </cell>
          <cell r="I5116" t="str">
            <v>D</v>
          </cell>
          <cell r="J5116"/>
          <cell r="K5116" t="str">
            <v>400</v>
          </cell>
          <cell r="L5116" t="str">
            <v>DI1</v>
          </cell>
          <cell r="M5116"/>
          <cell r="N5116" t="str">
            <v>400</v>
          </cell>
          <cell r="O5116">
            <v>38717</v>
          </cell>
          <cell r="P5116">
            <v>19200</v>
          </cell>
          <cell r="Q5116">
            <v>0</v>
          </cell>
          <cell r="R5116">
            <v>0</v>
          </cell>
          <cell r="S5116">
            <v>0</v>
          </cell>
          <cell r="T5116">
            <v>19200</v>
          </cell>
          <cell r="U5116">
            <v>0</v>
          </cell>
          <cell r="V5116">
            <v>0</v>
          </cell>
          <cell r="W5116">
            <v>0</v>
          </cell>
          <cell r="X5116">
            <v>-1152</v>
          </cell>
          <cell r="Y5116">
            <v>-288</v>
          </cell>
          <cell r="Z5116">
            <v>0</v>
          </cell>
          <cell r="AA5116">
            <v>-1440</v>
          </cell>
          <cell r="AB5116">
            <v>17760</v>
          </cell>
        </row>
        <row r="5117">
          <cell r="A5117" t="str">
            <v>2384</v>
          </cell>
          <cell r="B5117" t="str">
            <v>238400000020</v>
          </cell>
          <cell r="C5117" t="str">
            <v>0</v>
          </cell>
          <cell r="D5117" t="str">
            <v>DAS-05/015- 005-AL/KW voetweg 44</v>
          </cell>
          <cell r="E5117" t="str">
            <v>050</v>
          </cell>
          <cell r="F5117" t="str">
            <v>BU</v>
          </cell>
          <cell r="G5117" t="str">
            <v>005</v>
          </cell>
          <cell r="H5117" t="str">
            <v>0400/2384</v>
          </cell>
          <cell r="I5117" t="str">
            <v>D</v>
          </cell>
          <cell r="J5117"/>
          <cell r="K5117" t="str">
            <v>400</v>
          </cell>
          <cell r="L5117" t="str">
            <v>DI1</v>
          </cell>
          <cell r="M5117"/>
          <cell r="N5117" t="str">
            <v>400</v>
          </cell>
          <cell r="O5117">
            <v>38717</v>
          </cell>
          <cell r="P5117">
            <v>600</v>
          </cell>
          <cell r="Q5117">
            <v>0</v>
          </cell>
          <cell r="R5117">
            <v>0</v>
          </cell>
          <cell r="S5117">
            <v>0</v>
          </cell>
          <cell r="T5117">
            <v>600</v>
          </cell>
          <cell r="U5117">
            <v>0</v>
          </cell>
          <cell r="V5117">
            <v>0</v>
          </cell>
          <cell r="W5117">
            <v>0</v>
          </cell>
          <cell r="X5117">
            <v>-36</v>
          </cell>
          <cell r="Y5117">
            <v>-9</v>
          </cell>
          <cell r="Z5117">
            <v>0</v>
          </cell>
          <cell r="AA5117">
            <v>-45</v>
          </cell>
          <cell r="AB5117">
            <v>555</v>
          </cell>
        </row>
        <row r="5118">
          <cell r="A5118" t="str">
            <v>2384</v>
          </cell>
          <cell r="B5118" t="str">
            <v>238400000021</v>
          </cell>
          <cell r="C5118" t="str">
            <v>0</v>
          </cell>
          <cell r="D5118" t="str">
            <v>DAS-04/189 HAMME</v>
          </cell>
          <cell r="E5118" t="str">
            <v>050</v>
          </cell>
          <cell r="F5118"/>
          <cell r="G5118" t="str">
            <v>071</v>
          </cell>
          <cell r="H5118" t="str">
            <v>0400/2384</v>
          </cell>
          <cell r="I5118" t="str">
            <v>D</v>
          </cell>
          <cell r="J5118"/>
          <cell r="K5118" t="str">
            <v>400</v>
          </cell>
          <cell r="L5118" t="str">
            <v>VA DAS</v>
          </cell>
          <cell r="M5118"/>
          <cell r="N5118" t="str">
            <v>400</v>
          </cell>
          <cell r="O5118">
            <v>38702</v>
          </cell>
          <cell r="P5118">
            <v>4800</v>
          </cell>
          <cell r="Q5118">
            <v>0</v>
          </cell>
          <cell r="R5118">
            <v>0</v>
          </cell>
          <cell r="S5118">
            <v>0</v>
          </cell>
          <cell r="T5118">
            <v>4800</v>
          </cell>
          <cell r="U5118">
            <v>0</v>
          </cell>
          <cell r="V5118">
            <v>0</v>
          </cell>
          <cell r="W5118">
            <v>0</v>
          </cell>
          <cell r="X5118">
            <v>-288</v>
          </cell>
          <cell r="Y5118">
            <v>-72</v>
          </cell>
          <cell r="Z5118">
            <v>0</v>
          </cell>
          <cell r="AA5118">
            <v>-360</v>
          </cell>
          <cell r="AB5118">
            <v>4440</v>
          </cell>
        </row>
        <row r="5119">
          <cell r="A5119" t="str">
            <v>2384</v>
          </cell>
          <cell r="B5119" t="str">
            <v>238400000022</v>
          </cell>
          <cell r="C5119" t="str">
            <v>0</v>
          </cell>
          <cell r="D5119" t="str">
            <v>DAS-04/031 AALST</v>
          </cell>
          <cell r="E5119" t="str">
            <v>050</v>
          </cell>
          <cell r="F5119"/>
          <cell r="G5119" t="str">
            <v>002</v>
          </cell>
          <cell r="H5119" t="str">
            <v>0400/2384</v>
          </cell>
          <cell r="I5119" t="str">
            <v>D</v>
          </cell>
          <cell r="J5119"/>
          <cell r="K5119" t="str">
            <v>400</v>
          </cell>
          <cell r="L5119" t="str">
            <v>VA DAS</v>
          </cell>
          <cell r="M5119"/>
          <cell r="N5119" t="str">
            <v>400</v>
          </cell>
          <cell r="O5119">
            <v>38707</v>
          </cell>
          <cell r="P5119">
            <v>23400</v>
          </cell>
          <cell r="Q5119">
            <v>0</v>
          </cell>
          <cell r="R5119">
            <v>0</v>
          </cell>
          <cell r="S5119">
            <v>0</v>
          </cell>
          <cell r="T5119">
            <v>23400</v>
          </cell>
          <cell r="U5119">
            <v>0</v>
          </cell>
          <cell r="V5119">
            <v>0</v>
          </cell>
          <cell r="W5119">
            <v>0</v>
          </cell>
          <cell r="X5119">
            <v>-1404</v>
          </cell>
          <cell r="Y5119">
            <v>-351</v>
          </cell>
          <cell r="Z5119">
            <v>0</v>
          </cell>
          <cell r="AA5119">
            <v>-1755</v>
          </cell>
          <cell r="AB5119">
            <v>21645</v>
          </cell>
        </row>
        <row r="5120">
          <cell r="A5120" t="str">
            <v>2384</v>
          </cell>
          <cell r="B5120" t="str">
            <v>238400000023</v>
          </cell>
          <cell r="C5120" t="str">
            <v>0</v>
          </cell>
          <cell r="D5120" t="str">
            <v>Project: 035-KW Denderstraat  Appels</v>
          </cell>
          <cell r="E5120" t="str">
            <v>050</v>
          </cell>
          <cell r="F5120" t="str">
            <v>BU</v>
          </cell>
          <cell r="G5120" t="str">
            <v>035</v>
          </cell>
          <cell r="H5120" t="str">
            <v>0400/2384</v>
          </cell>
          <cell r="I5120" t="str">
            <v>D</v>
          </cell>
          <cell r="J5120"/>
          <cell r="K5120" t="str">
            <v>400</v>
          </cell>
          <cell r="L5120" t="str">
            <v>DI1</v>
          </cell>
          <cell r="M5120"/>
          <cell r="N5120" t="str">
            <v>400</v>
          </cell>
          <cell r="O5120">
            <v>39561</v>
          </cell>
          <cell r="P5120">
            <v>0</v>
          </cell>
          <cell r="Q5120">
            <v>7822.03</v>
          </cell>
          <cell r="R5120">
            <v>0</v>
          </cell>
          <cell r="S5120">
            <v>-7822.03</v>
          </cell>
          <cell r="T5120">
            <v>0</v>
          </cell>
          <cell r="U5120">
            <v>0</v>
          </cell>
          <cell r="V5120">
            <v>0</v>
          </cell>
          <cell r="W5120">
            <v>0</v>
          </cell>
          <cell r="X5120">
            <v>0</v>
          </cell>
          <cell r="Y5120">
            <v>0</v>
          </cell>
          <cell r="Z5120">
            <v>0</v>
          </cell>
          <cell r="AA5120">
            <v>0</v>
          </cell>
          <cell r="AB5120">
            <v>0</v>
          </cell>
        </row>
        <row r="5121">
          <cell r="A5121" t="str">
            <v>2384</v>
          </cell>
          <cell r="B5121" t="str">
            <v>238400000024</v>
          </cell>
          <cell r="C5121" t="str">
            <v>0</v>
          </cell>
          <cell r="D5121" t="str">
            <v>Proj:008-KW Neerstr-Arsenaalstr-Gemeente</v>
          </cell>
          <cell r="E5121" t="str">
            <v>050</v>
          </cell>
          <cell r="F5121" t="str">
            <v>BU</v>
          </cell>
          <cell r="G5121" t="str">
            <v>008</v>
          </cell>
          <cell r="H5121" t="str">
            <v>0400/2384</v>
          </cell>
          <cell r="I5121" t="str">
            <v>D</v>
          </cell>
          <cell r="J5121"/>
          <cell r="K5121" t="str">
            <v>400</v>
          </cell>
          <cell r="L5121"/>
          <cell r="M5121"/>
          <cell r="N5121" t="str">
            <v>400</v>
          </cell>
          <cell r="O5121">
            <v>39097</v>
          </cell>
          <cell r="P5121">
            <v>34500</v>
          </cell>
          <cell r="Q5121">
            <v>0</v>
          </cell>
          <cell r="R5121">
            <v>0</v>
          </cell>
          <cell r="S5121">
            <v>0</v>
          </cell>
          <cell r="T5121">
            <v>34500</v>
          </cell>
          <cell r="U5121">
            <v>0</v>
          </cell>
          <cell r="V5121">
            <v>0</v>
          </cell>
          <cell r="W5121">
            <v>0</v>
          </cell>
          <cell r="X5121">
            <v>-690</v>
          </cell>
          <cell r="Y5121">
            <v>-517.5</v>
          </cell>
          <cell r="Z5121">
            <v>0</v>
          </cell>
          <cell r="AA5121">
            <v>-1207.5</v>
          </cell>
          <cell r="AB5121">
            <v>33292.5</v>
          </cell>
        </row>
        <row r="5122">
          <cell r="A5122" t="str">
            <v>2384</v>
          </cell>
          <cell r="B5122" t="str">
            <v>238400000025</v>
          </cell>
          <cell r="C5122" t="str">
            <v>0</v>
          </cell>
          <cell r="D5122" t="str">
            <v>002-AL Koeistraat Aalst</v>
          </cell>
          <cell r="E5122" t="str">
            <v>050</v>
          </cell>
          <cell r="F5122"/>
          <cell r="G5122" t="str">
            <v>002</v>
          </cell>
          <cell r="H5122" t="str">
            <v>0400/2384</v>
          </cell>
          <cell r="I5122" t="str">
            <v>D</v>
          </cell>
          <cell r="J5122"/>
          <cell r="K5122" t="str">
            <v>400</v>
          </cell>
          <cell r="L5122" t="str">
            <v>VA DAS</v>
          </cell>
          <cell r="M5122"/>
          <cell r="N5122" t="str">
            <v>400</v>
          </cell>
          <cell r="O5122">
            <v>38807</v>
          </cell>
          <cell r="P5122">
            <v>14700</v>
          </cell>
          <cell r="Q5122">
            <v>0</v>
          </cell>
          <cell r="R5122">
            <v>0</v>
          </cell>
          <cell r="S5122">
            <v>0</v>
          </cell>
          <cell r="T5122">
            <v>14700</v>
          </cell>
          <cell r="U5122">
            <v>0</v>
          </cell>
          <cell r="V5122">
            <v>0</v>
          </cell>
          <cell r="W5122">
            <v>0</v>
          </cell>
          <cell r="X5122">
            <v>-588</v>
          </cell>
          <cell r="Y5122">
            <v>-220.5</v>
          </cell>
          <cell r="Z5122">
            <v>0</v>
          </cell>
          <cell r="AA5122">
            <v>-808.5</v>
          </cell>
          <cell r="AB5122">
            <v>13891.5</v>
          </cell>
        </row>
        <row r="5123">
          <cell r="A5123" t="str">
            <v>2384</v>
          </cell>
          <cell r="B5123" t="str">
            <v>238400000026</v>
          </cell>
          <cell r="C5123" t="str">
            <v>0</v>
          </cell>
          <cell r="D5123" t="str">
            <v>DAS-03/110 AALST</v>
          </cell>
          <cell r="E5123" t="str">
            <v>050</v>
          </cell>
          <cell r="F5123"/>
          <cell r="G5123" t="str">
            <v>002</v>
          </cell>
          <cell r="H5123" t="str">
            <v>0400/2384</v>
          </cell>
          <cell r="I5123" t="str">
            <v>D</v>
          </cell>
          <cell r="J5123"/>
          <cell r="K5123" t="str">
            <v>400</v>
          </cell>
          <cell r="L5123" t="str">
            <v>VA DAS</v>
          </cell>
          <cell r="M5123"/>
          <cell r="N5123" t="str">
            <v>400</v>
          </cell>
          <cell r="O5123">
            <v>38849</v>
          </cell>
          <cell r="P5123">
            <v>6819.7</v>
          </cell>
          <cell r="Q5123">
            <v>0</v>
          </cell>
          <cell r="R5123">
            <v>0</v>
          </cell>
          <cell r="S5123">
            <v>0</v>
          </cell>
          <cell r="T5123">
            <v>6819.7</v>
          </cell>
          <cell r="U5123">
            <v>0</v>
          </cell>
          <cell r="V5123">
            <v>0</v>
          </cell>
          <cell r="W5123">
            <v>0</v>
          </cell>
          <cell r="X5123">
            <v>-272.77999999999997</v>
          </cell>
          <cell r="Y5123">
            <v>-102.29</v>
          </cell>
          <cell r="Z5123">
            <v>0</v>
          </cell>
          <cell r="AA5123">
            <v>-375.07</v>
          </cell>
          <cell r="AB5123">
            <v>6444.63</v>
          </cell>
        </row>
        <row r="5124">
          <cell r="A5124" t="str">
            <v>2384</v>
          </cell>
          <cell r="B5124" t="str">
            <v>238400000026</v>
          </cell>
          <cell r="C5124" t="str">
            <v>1</v>
          </cell>
          <cell r="D5124" t="str">
            <v>002-NL Eén-Meistraat Aalst</v>
          </cell>
          <cell r="E5124" t="str">
            <v>050</v>
          </cell>
          <cell r="F5124"/>
          <cell r="G5124" t="str">
            <v>002</v>
          </cell>
          <cell r="H5124" t="str">
            <v>0400/2384</v>
          </cell>
          <cell r="I5124" t="str">
            <v>D</v>
          </cell>
          <cell r="J5124"/>
          <cell r="K5124" t="str">
            <v>400</v>
          </cell>
          <cell r="L5124" t="str">
            <v>VA DAS</v>
          </cell>
          <cell r="M5124"/>
          <cell r="N5124" t="str">
            <v>400</v>
          </cell>
          <cell r="O5124">
            <v>38868</v>
          </cell>
          <cell r="P5124">
            <v>11784.2</v>
          </cell>
          <cell r="Q5124">
            <v>0</v>
          </cell>
          <cell r="R5124">
            <v>0</v>
          </cell>
          <cell r="S5124">
            <v>0</v>
          </cell>
          <cell r="T5124">
            <v>11784.2</v>
          </cell>
          <cell r="U5124">
            <v>0</v>
          </cell>
          <cell r="V5124">
            <v>0</v>
          </cell>
          <cell r="W5124">
            <v>0</v>
          </cell>
          <cell r="X5124">
            <v>-471.36</v>
          </cell>
          <cell r="Y5124">
            <v>-176.76</v>
          </cell>
          <cell r="Z5124">
            <v>0</v>
          </cell>
          <cell r="AA5124">
            <v>-648.12</v>
          </cell>
          <cell r="AB5124">
            <v>11136.08</v>
          </cell>
        </row>
        <row r="5125">
          <cell r="A5125" t="str">
            <v>2384</v>
          </cell>
          <cell r="B5125" t="str">
            <v>238400000026</v>
          </cell>
          <cell r="C5125" t="str">
            <v>2</v>
          </cell>
          <cell r="D5125" t="str">
            <v>DAS-06/016 AALST</v>
          </cell>
          <cell r="E5125" t="str">
            <v>050</v>
          </cell>
          <cell r="F5125"/>
          <cell r="G5125" t="str">
            <v>002</v>
          </cell>
          <cell r="H5125" t="str">
            <v>0400/2384</v>
          </cell>
          <cell r="I5125" t="str">
            <v>D</v>
          </cell>
          <cell r="J5125"/>
          <cell r="K5125" t="str">
            <v>400</v>
          </cell>
          <cell r="L5125" t="str">
            <v>VA DAS</v>
          </cell>
          <cell r="M5125"/>
          <cell r="N5125" t="str">
            <v>400</v>
          </cell>
          <cell r="O5125">
            <v>39031</v>
          </cell>
          <cell r="P5125">
            <v>73500</v>
          </cell>
          <cell r="Q5125">
            <v>0</v>
          </cell>
          <cell r="R5125">
            <v>0</v>
          </cell>
          <cell r="S5125">
            <v>0</v>
          </cell>
          <cell r="T5125">
            <v>73500</v>
          </cell>
          <cell r="U5125">
            <v>0</v>
          </cell>
          <cell r="V5125">
            <v>0</v>
          </cell>
          <cell r="W5125">
            <v>0</v>
          </cell>
          <cell r="X5125">
            <v>-2940</v>
          </cell>
          <cell r="Y5125">
            <v>-1102.5</v>
          </cell>
          <cell r="Z5125">
            <v>0</v>
          </cell>
          <cell r="AA5125">
            <v>-4042.5</v>
          </cell>
          <cell r="AB5125">
            <v>69457.5</v>
          </cell>
        </row>
        <row r="5126">
          <cell r="A5126" t="str">
            <v>2384</v>
          </cell>
          <cell r="B5126" t="str">
            <v>238400000026</v>
          </cell>
          <cell r="C5126" t="str">
            <v>3</v>
          </cell>
          <cell r="D5126" t="str">
            <v>DAS-06/033 AALST</v>
          </cell>
          <cell r="E5126" t="str">
            <v>050</v>
          </cell>
          <cell r="F5126"/>
          <cell r="G5126" t="str">
            <v>002</v>
          </cell>
          <cell r="H5126" t="str">
            <v>0400/2384</v>
          </cell>
          <cell r="I5126" t="str">
            <v>D</v>
          </cell>
          <cell r="J5126"/>
          <cell r="K5126" t="str">
            <v>400</v>
          </cell>
          <cell r="L5126" t="str">
            <v>VA DAS</v>
          </cell>
          <cell r="M5126"/>
          <cell r="N5126" t="str">
            <v>400</v>
          </cell>
          <cell r="O5126">
            <v>39082</v>
          </cell>
          <cell r="P5126">
            <v>42750</v>
          </cell>
          <cell r="Q5126">
            <v>0</v>
          </cell>
          <cell r="R5126">
            <v>0</v>
          </cell>
          <cell r="S5126">
            <v>0</v>
          </cell>
          <cell r="T5126">
            <v>42750</v>
          </cell>
          <cell r="U5126">
            <v>0</v>
          </cell>
          <cell r="V5126">
            <v>0</v>
          </cell>
          <cell r="W5126">
            <v>0</v>
          </cell>
          <cell r="X5126">
            <v>-1710</v>
          </cell>
          <cell r="Y5126">
            <v>-641.25</v>
          </cell>
          <cell r="Z5126">
            <v>0</v>
          </cell>
          <cell r="AA5126">
            <v>-2351.25</v>
          </cell>
          <cell r="AB5126">
            <v>40398.75</v>
          </cell>
        </row>
        <row r="5127">
          <cell r="A5127" t="str">
            <v>2384</v>
          </cell>
          <cell r="B5127" t="str">
            <v>238400000027</v>
          </cell>
          <cell r="C5127" t="str">
            <v>0</v>
          </cell>
          <cell r="D5127" t="str">
            <v>DAS-06/035 AFFLIGEM</v>
          </cell>
          <cell r="E5127" t="str">
            <v>050</v>
          </cell>
          <cell r="F5127"/>
          <cell r="G5127" t="str">
            <v>005</v>
          </cell>
          <cell r="H5127" t="str">
            <v>0400/2384</v>
          </cell>
          <cell r="I5127" t="str">
            <v>D</v>
          </cell>
          <cell r="J5127"/>
          <cell r="K5127" t="str">
            <v>400</v>
          </cell>
          <cell r="L5127" t="str">
            <v>VA DAS</v>
          </cell>
          <cell r="M5127"/>
          <cell r="N5127" t="str">
            <v>400</v>
          </cell>
          <cell r="O5127">
            <v>38987</v>
          </cell>
          <cell r="P5127">
            <v>1500</v>
          </cell>
          <cell r="Q5127">
            <v>0</v>
          </cell>
          <cell r="R5127">
            <v>0</v>
          </cell>
          <cell r="S5127">
            <v>0</v>
          </cell>
          <cell r="T5127">
            <v>1500</v>
          </cell>
          <cell r="U5127">
            <v>0</v>
          </cell>
          <cell r="V5127">
            <v>0</v>
          </cell>
          <cell r="W5127">
            <v>0</v>
          </cell>
          <cell r="X5127">
            <v>-60</v>
          </cell>
          <cell r="Y5127">
            <v>-22.5</v>
          </cell>
          <cell r="Z5127">
            <v>0</v>
          </cell>
          <cell r="AA5127">
            <v>-82.5</v>
          </cell>
          <cell r="AB5127">
            <v>1417.5</v>
          </cell>
        </row>
        <row r="5128">
          <cell r="A5128" t="str">
            <v>2384</v>
          </cell>
          <cell r="B5128" t="str">
            <v>238400000027</v>
          </cell>
          <cell r="C5128" t="str">
            <v>1</v>
          </cell>
          <cell r="D5128" t="str">
            <v>DAS-05/028 AFFLIGEM</v>
          </cell>
          <cell r="E5128" t="str">
            <v>050</v>
          </cell>
          <cell r="F5128"/>
          <cell r="G5128" t="str">
            <v>005</v>
          </cell>
          <cell r="H5128" t="str">
            <v>0400/2384</v>
          </cell>
          <cell r="I5128" t="str">
            <v>D</v>
          </cell>
          <cell r="J5128"/>
          <cell r="K5128" t="str">
            <v>400</v>
          </cell>
          <cell r="L5128" t="str">
            <v>VA DAS</v>
          </cell>
          <cell r="M5128"/>
          <cell r="N5128" t="str">
            <v>400</v>
          </cell>
          <cell r="O5128">
            <v>38990</v>
          </cell>
          <cell r="P5128">
            <v>1800</v>
          </cell>
          <cell r="Q5128">
            <v>0</v>
          </cell>
          <cell r="R5128">
            <v>0</v>
          </cell>
          <cell r="S5128">
            <v>0</v>
          </cell>
          <cell r="T5128">
            <v>1800</v>
          </cell>
          <cell r="U5128">
            <v>0</v>
          </cell>
          <cell r="V5128">
            <v>0</v>
          </cell>
          <cell r="W5128">
            <v>0</v>
          </cell>
          <cell r="X5128">
            <v>-72</v>
          </cell>
          <cell r="Y5128">
            <v>-27</v>
          </cell>
          <cell r="Z5128">
            <v>0</v>
          </cell>
          <cell r="AA5128">
            <v>-99</v>
          </cell>
          <cell r="AB5128">
            <v>1701</v>
          </cell>
        </row>
        <row r="5129">
          <cell r="A5129" t="str">
            <v>2384</v>
          </cell>
          <cell r="B5129" t="str">
            <v>238400000028</v>
          </cell>
          <cell r="C5129" t="str">
            <v>0</v>
          </cell>
          <cell r="D5129" t="str">
            <v>DAS-05/009 LIEDEKERKE</v>
          </cell>
          <cell r="E5129" t="str">
            <v>050</v>
          </cell>
          <cell r="F5129"/>
          <cell r="G5129" t="str">
            <v>106</v>
          </cell>
          <cell r="H5129" t="str">
            <v>0400/2384</v>
          </cell>
          <cell r="I5129" t="str">
            <v>D</v>
          </cell>
          <cell r="J5129"/>
          <cell r="K5129" t="str">
            <v>400</v>
          </cell>
          <cell r="L5129" t="str">
            <v>VA DAS</v>
          </cell>
          <cell r="M5129"/>
          <cell r="N5129" t="str">
            <v>400</v>
          </cell>
          <cell r="O5129">
            <v>38990</v>
          </cell>
          <cell r="P5129">
            <v>1800</v>
          </cell>
          <cell r="Q5129">
            <v>0</v>
          </cell>
          <cell r="R5129">
            <v>0</v>
          </cell>
          <cell r="S5129">
            <v>0</v>
          </cell>
          <cell r="T5129">
            <v>1800</v>
          </cell>
          <cell r="U5129">
            <v>0</v>
          </cell>
          <cell r="V5129">
            <v>0</v>
          </cell>
          <cell r="W5129">
            <v>0</v>
          </cell>
          <cell r="X5129">
            <v>-72</v>
          </cell>
          <cell r="Y5129">
            <v>-27</v>
          </cell>
          <cell r="Z5129">
            <v>0</v>
          </cell>
          <cell r="AA5129">
            <v>-99</v>
          </cell>
          <cell r="AB5129">
            <v>1701</v>
          </cell>
        </row>
        <row r="5130">
          <cell r="A5130" t="str">
            <v>2384</v>
          </cell>
          <cell r="B5130" t="str">
            <v>238400000029</v>
          </cell>
          <cell r="C5130" t="str">
            <v>0</v>
          </cell>
          <cell r="D5130" t="str">
            <v>DAS-04/082 DENDERMONDE</v>
          </cell>
          <cell r="E5130" t="str">
            <v>050</v>
          </cell>
          <cell r="F5130"/>
          <cell r="G5130" t="str">
            <v>035</v>
          </cell>
          <cell r="H5130" t="str">
            <v>0400/2384</v>
          </cell>
          <cell r="I5130" t="str">
            <v>D</v>
          </cell>
          <cell r="J5130"/>
          <cell r="K5130" t="str">
            <v>400</v>
          </cell>
          <cell r="L5130" t="str">
            <v>VA DAS</v>
          </cell>
          <cell r="M5130"/>
          <cell r="N5130" t="str">
            <v>400</v>
          </cell>
          <cell r="O5130">
            <v>39031</v>
          </cell>
          <cell r="P5130">
            <v>28500</v>
          </cell>
          <cell r="Q5130">
            <v>0</v>
          </cell>
          <cell r="R5130">
            <v>0</v>
          </cell>
          <cell r="S5130">
            <v>0</v>
          </cell>
          <cell r="T5130">
            <v>28500</v>
          </cell>
          <cell r="U5130">
            <v>0</v>
          </cell>
          <cell r="V5130">
            <v>0</v>
          </cell>
          <cell r="W5130">
            <v>0</v>
          </cell>
          <cell r="X5130">
            <v>-1140</v>
          </cell>
          <cell r="Y5130">
            <v>-427.5</v>
          </cell>
          <cell r="Z5130">
            <v>0</v>
          </cell>
          <cell r="AA5130">
            <v>-1567.5</v>
          </cell>
          <cell r="AB5130">
            <v>26932.5</v>
          </cell>
        </row>
        <row r="5131">
          <cell r="A5131" t="str">
            <v>2384</v>
          </cell>
          <cell r="B5131" t="str">
            <v>238400000029</v>
          </cell>
          <cell r="C5131" t="str">
            <v>1</v>
          </cell>
          <cell r="D5131" t="str">
            <v>DAS-06/054 DENDERMONDE</v>
          </cell>
          <cell r="E5131" t="str">
            <v>050</v>
          </cell>
          <cell r="F5131"/>
          <cell r="G5131" t="str">
            <v>035</v>
          </cell>
          <cell r="H5131" t="str">
            <v>0400/2384</v>
          </cell>
          <cell r="I5131" t="str">
            <v>D</v>
          </cell>
          <cell r="J5131"/>
          <cell r="K5131" t="str">
            <v>400</v>
          </cell>
          <cell r="L5131" t="str">
            <v>VA DAS</v>
          </cell>
          <cell r="M5131"/>
          <cell r="N5131" t="str">
            <v>400</v>
          </cell>
          <cell r="O5131">
            <v>39082</v>
          </cell>
          <cell r="P5131">
            <v>750</v>
          </cell>
          <cell r="Q5131">
            <v>0</v>
          </cell>
          <cell r="R5131">
            <v>0</v>
          </cell>
          <cell r="S5131">
            <v>0</v>
          </cell>
          <cell r="T5131">
            <v>750</v>
          </cell>
          <cell r="U5131">
            <v>0</v>
          </cell>
          <cell r="V5131">
            <v>0</v>
          </cell>
          <cell r="W5131">
            <v>0</v>
          </cell>
          <cell r="X5131">
            <v>-30</v>
          </cell>
          <cell r="Y5131">
            <v>-11.25</v>
          </cell>
          <cell r="Z5131">
            <v>0</v>
          </cell>
          <cell r="AA5131">
            <v>-41.25</v>
          </cell>
          <cell r="AB5131">
            <v>708.75</v>
          </cell>
        </row>
        <row r="5132">
          <cell r="A5132" t="str">
            <v>2384</v>
          </cell>
          <cell r="B5132" t="str">
            <v>238400000030</v>
          </cell>
          <cell r="C5132" t="str">
            <v>0</v>
          </cell>
          <cell r="D5132" t="str">
            <v>DAS-06/073 ASSE</v>
          </cell>
          <cell r="E5132" t="str">
            <v>050</v>
          </cell>
          <cell r="F5132"/>
          <cell r="G5132" t="str">
            <v>008</v>
          </cell>
          <cell r="H5132" t="str">
            <v>0400/2384</v>
          </cell>
          <cell r="I5132" t="str">
            <v>D</v>
          </cell>
          <cell r="J5132"/>
          <cell r="K5132" t="str">
            <v>400</v>
          </cell>
          <cell r="L5132" t="str">
            <v>VA DAS</v>
          </cell>
          <cell r="M5132"/>
          <cell r="N5132" t="str">
            <v>400</v>
          </cell>
          <cell r="O5132">
            <v>39082</v>
          </cell>
          <cell r="P5132">
            <v>750</v>
          </cell>
          <cell r="Q5132">
            <v>0</v>
          </cell>
          <cell r="R5132">
            <v>0</v>
          </cell>
          <cell r="S5132">
            <v>0</v>
          </cell>
          <cell r="T5132">
            <v>750</v>
          </cell>
          <cell r="U5132">
            <v>0</v>
          </cell>
          <cell r="V5132">
            <v>0</v>
          </cell>
          <cell r="W5132">
            <v>0</v>
          </cell>
          <cell r="X5132">
            <v>-30</v>
          </cell>
          <cell r="Y5132">
            <v>-11.25</v>
          </cell>
          <cell r="Z5132">
            <v>0</v>
          </cell>
          <cell r="AA5132">
            <v>-41.25</v>
          </cell>
          <cell r="AB5132">
            <v>708.75</v>
          </cell>
        </row>
        <row r="5133">
          <cell r="A5133" t="str">
            <v>2384</v>
          </cell>
          <cell r="B5133" t="str">
            <v>238400000031</v>
          </cell>
          <cell r="C5133" t="str">
            <v>0</v>
          </cell>
          <cell r="D5133" t="str">
            <v>071-KW Hof Ter Bossen Hamme</v>
          </cell>
          <cell r="E5133" t="str">
            <v>050</v>
          </cell>
          <cell r="F5133" t="str">
            <v>BU</v>
          </cell>
          <cell r="G5133" t="str">
            <v>071</v>
          </cell>
          <cell r="H5133" t="str">
            <v>0400/2384</v>
          </cell>
          <cell r="I5133" t="str">
            <v>D</v>
          </cell>
          <cell r="J5133"/>
          <cell r="K5133" t="str">
            <v>400</v>
          </cell>
          <cell r="L5133" t="str">
            <v>DI1</v>
          </cell>
          <cell r="M5133"/>
          <cell r="N5133" t="str">
            <v>400</v>
          </cell>
          <cell r="O5133">
            <v>39576</v>
          </cell>
          <cell r="P5133">
            <v>0</v>
          </cell>
          <cell r="Q5133">
            <v>1049.8699999999999</v>
          </cell>
          <cell r="R5133">
            <v>0</v>
          </cell>
          <cell r="S5133">
            <v>-1049.8699999999999</v>
          </cell>
          <cell r="T5133">
            <v>0</v>
          </cell>
          <cell r="U5133">
            <v>0</v>
          </cell>
          <cell r="V5133">
            <v>0</v>
          </cell>
          <cell r="W5133">
            <v>0</v>
          </cell>
          <cell r="X5133">
            <v>0</v>
          </cell>
          <cell r="Y5133">
            <v>0</v>
          </cell>
          <cell r="Z5133">
            <v>0</v>
          </cell>
          <cell r="AA5133">
            <v>0</v>
          </cell>
          <cell r="AB5133">
            <v>0</v>
          </cell>
        </row>
        <row r="5134">
          <cell r="A5134" t="str">
            <v>2384</v>
          </cell>
          <cell r="B5134" t="str">
            <v>238400000032</v>
          </cell>
          <cell r="C5134" t="str">
            <v>0</v>
          </cell>
          <cell r="D5134" t="str">
            <v>035-KW T. Vermeylenstraat Baasro</v>
          </cell>
          <cell r="E5134" t="str">
            <v>050</v>
          </cell>
          <cell r="F5134" t="str">
            <v>BU</v>
          </cell>
          <cell r="G5134" t="str">
            <v>035</v>
          </cell>
          <cell r="H5134" t="str">
            <v>0400/2384</v>
          </cell>
          <cell r="I5134" t="str">
            <v>D</v>
          </cell>
          <cell r="J5134"/>
          <cell r="K5134" t="str">
            <v>400</v>
          </cell>
          <cell r="L5134"/>
          <cell r="M5134"/>
          <cell r="N5134" t="str">
            <v>400</v>
          </cell>
          <cell r="O5134">
            <v>39489</v>
          </cell>
          <cell r="P5134">
            <v>0</v>
          </cell>
          <cell r="Q5134">
            <v>0</v>
          </cell>
          <cell r="R5134">
            <v>0</v>
          </cell>
          <cell r="S5134">
            <v>0</v>
          </cell>
          <cell r="T5134">
            <v>0</v>
          </cell>
          <cell r="U5134">
            <v>0</v>
          </cell>
          <cell r="V5134">
            <v>0</v>
          </cell>
          <cell r="W5134">
            <v>0</v>
          </cell>
          <cell r="X5134">
            <v>0</v>
          </cell>
          <cell r="Y5134">
            <v>0</v>
          </cell>
          <cell r="Z5134">
            <v>0</v>
          </cell>
          <cell r="AA5134">
            <v>0</v>
          </cell>
          <cell r="AB5134">
            <v>0</v>
          </cell>
        </row>
        <row r="5135">
          <cell r="A5135" t="str">
            <v>2384</v>
          </cell>
          <cell r="B5135" t="str">
            <v>238400000033</v>
          </cell>
          <cell r="C5135" t="str">
            <v>0</v>
          </cell>
          <cell r="D5135" t="str">
            <v>226-KW Lippensputweg St. Kath. Lomb.</v>
          </cell>
          <cell r="E5135" t="str">
            <v>050</v>
          </cell>
          <cell r="F5135" t="str">
            <v>BU</v>
          </cell>
          <cell r="G5135" t="str">
            <v>226</v>
          </cell>
          <cell r="H5135" t="str">
            <v>0400/2384</v>
          </cell>
          <cell r="I5135" t="str">
            <v>D</v>
          </cell>
          <cell r="J5135"/>
          <cell r="K5135" t="str">
            <v>400</v>
          </cell>
          <cell r="L5135" t="str">
            <v>DI1</v>
          </cell>
          <cell r="M5135"/>
          <cell r="N5135" t="str">
            <v>400</v>
          </cell>
          <cell r="O5135">
            <v>39398</v>
          </cell>
          <cell r="P5135">
            <v>5318.2</v>
          </cell>
          <cell r="Q5135">
            <v>0</v>
          </cell>
          <cell r="R5135">
            <v>0</v>
          </cell>
          <cell r="S5135">
            <v>0</v>
          </cell>
          <cell r="T5135">
            <v>5318.2</v>
          </cell>
          <cell r="U5135">
            <v>0</v>
          </cell>
          <cell r="V5135">
            <v>0</v>
          </cell>
          <cell r="W5135">
            <v>0</v>
          </cell>
          <cell r="X5135">
            <v>-106.36</v>
          </cell>
          <cell r="Y5135">
            <v>-79.77</v>
          </cell>
          <cell r="Z5135">
            <v>0</v>
          </cell>
          <cell r="AA5135">
            <v>-186.13</v>
          </cell>
          <cell r="AB5135">
            <v>5132.07</v>
          </cell>
        </row>
        <row r="5136">
          <cell r="A5136" t="str">
            <v>2384</v>
          </cell>
          <cell r="B5136" t="str">
            <v>238400000034</v>
          </cell>
          <cell r="C5136" t="str">
            <v>0</v>
          </cell>
          <cell r="D5136" t="str">
            <v>DAS-04/083 DENDERMONDE</v>
          </cell>
          <cell r="E5136" t="str">
            <v>050</v>
          </cell>
          <cell r="F5136"/>
          <cell r="G5136" t="str">
            <v>035</v>
          </cell>
          <cell r="H5136" t="str">
            <v>0400/2384</v>
          </cell>
          <cell r="I5136" t="str">
            <v>D</v>
          </cell>
          <cell r="J5136"/>
          <cell r="K5136" t="str">
            <v>400</v>
          </cell>
          <cell r="L5136" t="str">
            <v>VA DAS</v>
          </cell>
          <cell r="M5136"/>
          <cell r="N5136" t="str">
            <v>400</v>
          </cell>
          <cell r="O5136">
            <v>39141</v>
          </cell>
          <cell r="P5136">
            <v>600</v>
          </cell>
          <cell r="Q5136">
            <v>0</v>
          </cell>
          <cell r="R5136">
            <v>0</v>
          </cell>
          <cell r="S5136">
            <v>0</v>
          </cell>
          <cell r="T5136">
            <v>600</v>
          </cell>
          <cell r="U5136">
            <v>0</v>
          </cell>
          <cell r="V5136">
            <v>0</v>
          </cell>
          <cell r="W5136">
            <v>0</v>
          </cell>
          <cell r="X5136">
            <v>-12</v>
          </cell>
          <cell r="Y5136">
            <v>-9</v>
          </cell>
          <cell r="Z5136">
            <v>0</v>
          </cell>
          <cell r="AA5136">
            <v>-21</v>
          </cell>
          <cell r="AB5136">
            <v>579</v>
          </cell>
        </row>
        <row r="5137">
          <cell r="A5137" t="str">
            <v>2384</v>
          </cell>
          <cell r="B5137" t="str">
            <v>238400000034</v>
          </cell>
          <cell r="C5137" t="str">
            <v>1</v>
          </cell>
          <cell r="D5137" t="str">
            <v>DAS-06/103 DENDERMONDE</v>
          </cell>
          <cell r="E5137" t="str">
            <v>050</v>
          </cell>
          <cell r="F5137"/>
          <cell r="G5137" t="str">
            <v>035</v>
          </cell>
          <cell r="H5137" t="str">
            <v>0400/2384</v>
          </cell>
          <cell r="I5137" t="str">
            <v>D</v>
          </cell>
          <cell r="J5137"/>
          <cell r="K5137" t="str">
            <v>400</v>
          </cell>
          <cell r="L5137" t="str">
            <v>VA DAS</v>
          </cell>
          <cell r="M5137"/>
          <cell r="N5137" t="str">
            <v>400</v>
          </cell>
          <cell r="O5137">
            <v>39172</v>
          </cell>
          <cell r="P5137">
            <v>1500</v>
          </cell>
          <cell r="Q5137">
            <v>0</v>
          </cell>
          <cell r="R5137">
            <v>0</v>
          </cell>
          <cell r="S5137">
            <v>0</v>
          </cell>
          <cell r="T5137">
            <v>1500</v>
          </cell>
          <cell r="U5137">
            <v>0</v>
          </cell>
          <cell r="V5137">
            <v>0</v>
          </cell>
          <cell r="W5137">
            <v>0</v>
          </cell>
          <cell r="X5137">
            <v>-30</v>
          </cell>
          <cell r="Y5137">
            <v>-22.5</v>
          </cell>
          <cell r="Z5137">
            <v>0</v>
          </cell>
          <cell r="AA5137">
            <v>-52.5</v>
          </cell>
          <cell r="AB5137">
            <v>1447.5</v>
          </cell>
        </row>
        <row r="5138">
          <cell r="A5138" t="str">
            <v>2384</v>
          </cell>
          <cell r="B5138" t="str">
            <v>238400000035</v>
          </cell>
          <cell r="C5138" t="str">
            <v>0</v>
          </cell>
          <cell r="D5138" t="str">
            <v>DAS-06/009 ASSE</v>
          </cell>
          <cell r="E5138" t="str">
            <v>050</v>
          </cell>
          <cell r="F5138"/>
          <cell r="G5138" t="str">
            <v>008</v>
          </cell>
          <cell r="H5138" t="str">
            <v>0400/2384</v>
          </cell>
          <cell r="I5138" t="str">
            <v>D</v>
          </cell>
          <cell r="J5138"/>
          <cell r="K5138" t="str">
            <v>400</v>
          </cell>
          <cell r="L5138" t="str">
            <v>VA DAS</v>
          </cell>
          <cell r="M5138"/>
          <cell r="N5138" t="str">
            <v>400</v>
          </cell>
          <cell r="O5138">
            <v>39172</v>
          </cell>
          <cell r="P5138">
            <v>7856</v>
          </cell>
          <cell r="Q5138">
            <v>0</v>
          </cell>
          <cell r="R5138">
            <v>0</v>
          </cell>
          <cell r="S5138">
            <v>0</v>
          </cell>
          <cell r="T5138">
            <v>7856</v>
          </cell>
          <cell r="U5138">
            <v>0</v>
          </cell>
          <cell r="V5138">
            <v>0</v>
          </cell>
          <cell r="W5138">
            <v>0</v>
          </cell>
          <cell r="X5138">
            <v>-157.12</v>
          </cell>
          <cell r="Y5138">
            <v>-117.84</v>
          </cell>
          <cell r="Z5138">
            <v>0</v>
          </cell>
          <cell r="AA5138">
            <v>-274.95999999999998</v>
          </cell>
          <cell r="AB5138">
            <v>7581.04</v>
          </cell>
        </row>
        <row r="5139">
          <cell r="A5139" t="str">
            <v>2384</v>
          </cell>
          <cell r="B5139" t="str">
            <v>238400000036</v>
          </cell>
          <cell r="C5139" t="str">
            <v>0</v>
          </cell>
          <cell r="D5139" t="str">
            <v>DAS-06/026 AALST</v>
          </cell>
          <cell r="E5139" t="str">
            <v>050</v>
          </cell>
          <cell r="F5139"/>
          <cell r="G5139" t="str">
            <v>002</v>
          </cell>
          <cell r="H5139" t="str">
            <v>0400/2384</v>
          </cell>
          <cell r="I5139" t="str">
            <v>D</v>
          </cell>
          <cell r="J5139"/>
          <cell r="K5139" t="str">
            <v>400</v>
          </cell>
          <cell r="L5139" t="str">
            <v>VA DAS</v>
          </cell>
          <cell r="M5139"/>
          <cell r="N5139" t="str">
            <v>400</v>
          </cell>
          <cell r="O5139">
            <v>39172</v>
          </cell>
          <cell r="P5139">
            <v>99000</v>
          </cell>
          <cell r="Q5139">
            <v>0</v>
          </cell>
          <cell r="R5139">
            <v>0</v>
          </cell>
          <cell r="S5139">
            <v>0</v>
          </cell>
          <cell r="T5139">
            <v>99000</v>
          </cell>
          <cell r="U5139">
            <v>0</v>
          </cell>
          <cell r="V5139">
            <v>0</v>
          </cell>
          <cell r="W5139">
            <v>0</v>
          </cell>
          <cell r="X5139">
            <v>-1980</v>
          </cell>
          <cell r="Y5139">
            <v>-1485</v>
          </cell>
          <cell r="Z5139">
            <v>0</v>
          </cell>
          <cell r="AA5139">
            <v>-3465</v>
          </cell>
          <cell r="AB5139">
            <v>95535</v>
          </cell>
        </row>
        <row r="5140">
          <cell r="A5140" t="str">
            <v>2384</v>
          </cell>
          <cell r="B5140" t="str">
            <v>238400000037</v>
          </cell>
          <cell r="C5140" t="str">
            <v>0</v>
          </cell>
          <cell r="D5140" t="str">
            <v>005-KW zijweg Broekstraat</v>
          </cell>
          <cell r="E5140" t="str">
            <v>050</v>
          </cell>
          <cell r="F5140" t="str">
            <v>BU</v>
          </cell>
          <cell r="G5140" t="str">
            <v>005</v>
          </cell>
          <cell r="H5140" t="str">
            <v>0400/2384</v>
          </cell>
          <cell r="I5140" t="str">
            <v>D</v>
          </cell>
          <cell r="J5140"/>
          <cell r="K5140" t="str">
            <v>400</v>
          </cell>
          <cell r="L5140" t="str">
            <v>VA DAS</v>
          </cell>
          <cell r="M5140"/>
          <cell r="N5140" t="str">
            <v>400</v>
          </cell>
          <cell r="O5140">
            <v>39436</v>
          </cell>
          <cell r="P5140">
            <v>20453.47</v>
          </cell>
          <cell r="Q5140">
            <v>0</v>
          </cell>
          <cell r="R5140">
            <v>0</v>
          </cell>
          <cell r="S5140">
            <v>0</v>
          </cell>
          <cell r="T5140">
            <v>20453.47</v>
          </cell>
          <cell r="U5140">
            <v>0</v>
          </cell>
          <cell r="V5140">
            <v>0</v>
          </cell>
          <cell r="W5140">
            <v>0</v>
          </cell>
          <cell r="X5140">
            <v>-409.07</v>
          </cell>
          <cell r="Y5140">
            <v>-306.8</v>
          </cell>
          <cell r="Z5140">
            <v>0</v>
          </cell>
          <cell r="AA5140">
            <v>-715.87</v>
          </cell>
          <cell r="AB5140">
            <v>19737.599999999999</v>
          </cell>
        </row>
        <row r="5141">
          <cell r="A5141" t="str">
            <v>2384</v>
          </cell>
          <cell r="B5141" t="str">
            <v>238400000038</v>
          </cell>
          <cell r="C5141" t="str">
            <v>0</v>
          </cell>
          <cell r="D5141" t="str">
            <v>DAS-06/100 ERPE MERE</v>
          </cell>
          <cell r="E5141" t="str">
            <v>050</v>
          </cell>
          <cell r="F5141" t="str">
            <v>BU</v>
          </cell>
          <cell r="G5141" t="str">
            <v>053</v>
          </cell>
          <cell r="H5141" t="str">
            <v>0400/2384</v>
          </cell>
          <cell r="I5141" t="str">
            <v>D</v>
          </cell>
          <cell r="J5141"/>
          <cell r="K5141" t="str">
            <v>400</v>
          </cell>
          <cell r="L5141" t="str">
            <v>VA ASSE</v>
          </cell>
          <cell r="M5141"/>
          <cell r="N5141" t="str">
            <v>400</v>
          </cell>
          <cell r="O5141">
            <v>39231</v>
          </cell>
          <cell r="P5141">
            <v>6266.57</v>
          </cell>
          <cell r="Q5141">
            <v>0</v>
          </cell>
          <cell r="R5141">
            <v>0</v>
          </cell>
          <cell r="S5141">
            <v>0</v>
          </cell>
          <cell r="T5141">
            <v>6266.57</v>
          </cell>
          <cell r="U5141">
            <v>0</v>
          </cell>
          <cell r="V5141">
            <v>0</v>
          </cell>
          <cell r="W5141">
            <v>0</v>
          </cell>
          <cell r="X5141">
            <v>-125.33</v>
          </cell>
          <cell r="Y5141">
            <v>-94</v>
          </cell>
          <cell r="Z5141">
            <v>0</v>
          </cell>
          <cell r="AA5141">
            <v>-219.33</v>
          </cell>
          <cell r="AB5141">
            <v>6047.24</v>
          </cell>
        </row>
        <row r="5142">
          <cell r="A5142" t="str">
            <v>2384</v>
          </cell>
          <cell r="B5142" t="str">
            <v>238400000039</v>
          </cell>
          <cell r="C5142" t="str">
            <v>0</v>
          </cell>
          <cell r="D5142" t="str">
            <v>DAS-07/062 AALST</v>
          </cell>
          <cell r="E5142" t="str">
            <v>050</v>
          </cell>
          <cell r="F5142"/>
          <cell r="G5142" t="str">
            <v>002</v>
          </cell>
          <cell r="H5142" t="str">
            <v>0400/2384</v>
          </cell>
          <cell r="I5142" t="str">
            <v>D</v>
          </cell>
          <cell r="J5142"/>
          <cell r="K5142" t="str">
            <v>400</v>
          </cell>
          <cell r="L5142" t="str">
            <v>VA DAS</v>
          </cell>
          <cell r="M5142"/>
          <cell r="N5142" t="str">
            <v>400</v>
          </cell>
          <cell r="O5142">
            <v>39325</v>
          </cell>
          <cell r="P5142">
            <v>1500</v>
          </cell>
          <cell r="Q5142">
            <v>0</v>
          </cell>
          <cell r="R5142">
            <v>0</v>
          </cell>
          <cell r="S5142">
            <v>0</v>
          </cell>
          <cell r="T5142">
            <v>1500</v>
          </cell>
          <cell r="U5142">
            <v>0</v>
          </cell>
          <cell r="V5142">
            <v>0</v>
          </cell>
          <cell r="W5142">
            <v>0</v>
          </cell>
          <cell r="X5142">
            <v>-30</v>
          </cell>
          <cell r="Y5142">
            <v>-22.5</v>
          </cell>
          <cell r="Z5142">
            <v>0</v>
          </cell>
          <cell r="AA5142">
            <v>-52.5</v>
          </cell>
          <cell r="AB5142">
            <v>1447.5</v>
          </cell>
        </row>
        <row r="5143">
          <cell r="A5143" t="str">
            <v>2384</v>
          </cell>
          <cell r="B5143" t="str">
            <v>238400000040</v>
          </cell>
          <cell r="C5143" t="str">
            <v>0</v>
          </cell>
          <cell r="D5143" t="str">
            <v>DAS-06/142 AALST</v>
          </cell>
          <cell r="E5143" t="str">
            <v>050</v>
          </cell>
          <cell r="F5143"/>
          <cell r="G5143" t="str">
            <v>002</v>
          </cell>
          <cell r="H5143" t="str">
            <v>0400/2384</v>
          </cell>
          <cell r="I5143" t="str">
            <v>D</v>
          </cell>
          <cell r="J5143"/>
          <cell r="K5143" t="str">
            <v>400</v>
          </cell>
          <cell r="L5143" t="str">
            <v>VA DAS</v>
          </cell>
          <cell r="M5143"/>
          <cell r="N5143" t="str">
            <v>400</v>
          </cell>
          <cell r="O5143">
            <v>39355</v>
          </cell>
          <cell r="P5143">
            <v>15750</v>
          </cell>
          <cell r="Q5143">
            <v>0</v>
          </cell>
          <cell r="R5143">
            <v>0</v>
          </cell>
          <cell r="S5143">
            <v>0</v>
          </cell>
          <cell r="T5143">
            <v>15750</v>
          </cell>
          <cell r="U5143">
            <v>0</v>
          </cell>
          <cell r="V5143">
            <v>0</v>
          </cell>
          <cell r="W5143">
            <v>0</v>
          </cell>
          <cell r="X5143">
            <v>-315</v>
          </cell>
          <cell r="Y5143">
            <v>-236.25</v>
          </cell>
          <cell r="Z5143">
            <v>0</v>
          </cell>
          <cell r="AA5143">
            <v>-551.25</v>
          </cell>
          <cell r="AB5143">
            <v>15198.75</v>
          </cell>
        </row>
        <row r="5144">
          <cell r="A5144" t="str">
            <v>2384</v>
          </cell>
          <cell r="B5144" t="str">
            <v>238400000042</v>
          </cell>
          <cell r="C5144" t="str">
            <v>0</v>
          </cell>
          <cell r="D5144" t="str">
            <v>071-KW Landbouwstraat</v>
          </cell>
          <cell r="E5144" t="str">
            <v>050</v>
          </cell>
          <cell r="F5144" t="str">
            <v>BU</v>
          </cell>
          <cell r="G5144" t="str">
            <v>071</v>
          </cell>
          <cell r="H5144" t="str">
            <v>0400/2384</v>
          </cell>
          <cell r="I5144" t="str">
            <v>D</v>
          </cell>
          <cell r="J5144"/>
          <cell r="K5144" t="str">
            <v>400</v>
          </cell>
          <cell r="L5144" t="str">
            <v>VA DAS</v>
          </cell>
          <cell r="M5144"/>
          <cell r="N5144" t="str">
            <v>400</v>
          </cell>
          <cell r="O5144">
            <v>39507</v>
          </cell>
          <cell r="P5144">
            <v>0</v>
          </cell>
          <cell r="Q5144">
            <v>13495.42</v>
          </cell>
          <cell r="R5144">
            <v>0</v>
          </cell>
          <cell r="S5144">
            <v>-13495.42</v>
          </cell>
          <cell r="T5144">
            <v>0</v>
          </cell>
          <cell r="U5144">
            <v>0</v>
          </cell>
          <cell r="V5144">
            <v>0</v>
          </cell>
          <cell r="W5144">
            <v>0</v>
          </cell>
          <cell r="X5144">
            <v>0</v>
          </cell>
          <cell r="Y5144">
            <v>0</v>
          </cell>
          <cell r="Z5144">
            <v>0</v>
          </cell>
          <cell r="AA5144">
            <v>0</v>
          </cell>
          <cell r="AB5144">
            <v>0</v>
          </cell>
        </row>
        <row r="5145">
          <cell r="A5145" t="str">
            <v>2384</v>
          </cell>
          <cell r="B5145" t="str">
            <v>238400000043</v>
          </cell>
          <cell r="C5145" t="str">
            <v>0</v>
          </cell>
          <cell r="D5145" t="str">
            <v>DAS-07/017 BRUGGE</v>
          </cell>
          <cell r="E5145" t="str">
            <v>050</v>
          </cell>
          <cell r="F5145"/>
          <cell r="G5145" t="str">
            <v>005</v>
          </cell>
          <cell r="H5145" t="str">
            <v>0400/2384</v>
          </cell>
          <cell r="I5145" t="str">
            <v>D</v>
          </cell>
          <cell r="J5145"/>
          <cell r="K5145" t="str">
            <v>400</v>
          </cell>
          <cell r="L5145" t="str">
            <v>VA DAS</v>
          </cell>
          <cell r="M5145"/>
          <cell r="N5145" t="str">
            <v>400</v>
          </cell>
          <cell r="O5145">
            <v>39386</v>
          </cell>
          <cell r="P5145">
            <v>2250</v>
          </cell>
          <cell r="Q5145">
            <v>0</v>
          </cell>
          <cell r="R5145">
            <v>0</v>
          </cell>
          <cell r="S5145">
            <v>0</v>
          </cell>
          <cell r="T5145">
            <v>2250</v>
          </cell>
          <cell r="U5145">
            <v>0</v>
          </cell>
          <cell r="V5145">
            <v>0</v>
          </cell>
          <cell r="W5145">
            <v>0</v>
          </cell>
          <cell r="X5145">
            <v>-45</v>
          </cell>
          <cell r="Y5145">
            <v>-33.75</v>
          </cell>
          <cell r="Z5145">
            <v>0</v>
          </cell>
          <cell r="AA5145">
            <v>-78.75</v>
          </cell>
          <cell r="AB5145">
            <v>2171.25</v>
          </cell>
        </row>
        <row r="5146">
          <cell r="A5146" t="str">
            <v>2384</v>
          </cell>
          <cell r="B5146" t="str">
            <v>238400000043</v>
          </cell>
          <cell r="C5146" t="str">
            <v>1</v>
          </cell>
          <cell r="D5146" t="str">
            <v>DAS-07/053 AFFLIGEM</v>
          </cell>
          <cell r="E5146" t="str">
            <v>050</v>
          </cell>
          <cell r="F5146"/>
          <cell r="G5146" t="str">
            <v>005</v>
          </cell>
          <cell r="H5146" t="str">
            <v>0400/2384</v>
          </cell>
          <cell r="I5146" t="str">
            <v>D</v>
          </cell>
          <cell r="J5146"/>
          <cell r="K5146" t="str">
            <v>400</v>
          </cell>
          <cell r="L5146" t="str">
            <v>VA DAS</v>
          </cell>
          <cell r="M5146"/>
          <cell r="N5146" t="str">
            <v>400</v>
          </cell>
          <cell r="O5146">
            <v>39386</v>
          </cell>
          <cell r="P5146">
            <v>12750</v>
          </cell>
          <cell r="Q5146">
            <v>0</v>
          </cell>
          <cell r="R5146">
            <v>0</v>
          </cell>
          <cell r="S5146">
            <v>0</v>
          </cell>
          <cell r="T5146">
            <v>12750</v>
          </cell>
          <cell r="U5146">
            <v>0</v>
          </cell>
          <cell r="V5146">
            <v>0</v>
          </cell>
          <cell r="W5146">
            <v>0</v>
          </cell>
          <cell r="X5146">
            <v>-255</v>
          </cell>
          <cell r="Y5146">
            <v>-191.25</v>
          </cell>
          <cell r="Z5146">
            <v>0</v>
          </cell>
          <cell r="AA5146">
            <v>-446.25</v>
          </cell>
          <cell r="AB5146">
            <v>12303.75</v>
          </cell>
        </row>
        <row r="5147">
          <cell r="A5147" t="str">
            <v>2384</v>
          </cell>
          <cell r="B5147" t="str">
            <v>238400000044</v>
          </cell>
          <cell r="C5147" t="str">
            <v>0</v>
          </cell>
          <cell r="D5147" t="str">
            <v>DAS-06/109 AALST</v>
          </cell>
          <cell r="E5147" t="str">
            <v>050</v>
          </cell>
          <cell r="F5147"/>
          <cell r="G5147" t="str">
            <v>002</v>
          </cell>
          <cell r="H5147" t="str">
            <v>0400/2384</v>
          </cell>
          <cell r="I5147" t="str">
            <v>D</v>
          </cell>
          <cell r="J5147"/>
          <cell r="K5147" t="str">
            <v>400</v>
          </cell>
          <cell r="L5147" t="str">
            <v>VA DAS</v>
          </cell>
          <cell r="M5147"/>
          <cell r="N5147" t="str">
            <v>400</v>
          </cell>
          <cell r="O5147">
            <v>39379</v>
          </cell>
          <cell r="P5147">
            <v>23250</v>
          </cell>
          <cell r="Q5147">
            <v>0</v>
          </cell>
          <cell r="R5147">
            <v>0</v>
          </cell>
          <cell r="S5147">
            <v>0</v>
          </cell>
          <cell r="T5147">
            <v>23250</v>
          </cell>
          <cell r="U5147">
            <v>0</v>
          </cell>
          <cell r="V5147">
            <v>0</v>
          </cell>
          <cell r="W5147">
            <v>0</v>
          </cell>
          <cell r="X5147">
            <v>-465</v>
          </cell>
          <cell r="Y5147">
            <v>-348.75</v>
          </cell>
          <cell r="Z5147">
            <v>0</v>
          </cell>
          <cell r="AA5147">
            <v>-813.75</v>
          </cell>
          <cell r="AB5147">
            <v>22436.25</v>
          </cell>
        </row>
        <row r="5148">
          <cell r="A5148" t="str">
            <v>2384</v>
          </cell>
          <cell r="B5148" t="str">
            <v>238400000045</v>
          </cell>
          <cell r="C5148" t="str">
            <v>0</v>
          </cell>
          <cell r="D5148" t="str">
            <v>DAS-05/108 WETTEREN</v>
          </cell>
          <cell r="E5148" t="str">
            <v>050</v>
          </cell>
          <cell r="F5148"/>
          <cell r="G5148" t="str">
            <v>251</v>
          </cell>
          <cell r="H5148" t="str">
            <v>0400/2384</v>
          </cell>
          <cell r="I5148" t="str">
            <v>D</v>
          </cell>
          <cell r="J5148"/>
          <cell r="K5148" t="str">
            <v>400</v>
          </cell>
          <cell r="L5148" t="str">
            <v>VA DAS</v>
          </cell>
          <cell r="M5148"/>
          <cell r="N5148" t="str">
            <v>400</v>
          </cell>
          <cell r="O5148">
            <v>39386</v>
          </cell>
          <cell r="P5148">
            <v>63000</v>
          </cell>
          <cell r="Q5148">
            <v>0</v>
          </cell>
          <cell r="R5148">
            <v>0</v>
          </cell>
          <cell r="S5148">
            <v>0</v>
          </cell>
          <cell r="T5148">
            <v>63000</v>
          </cell>
          <cell r="U5148">
            <v>0</v>
          </cell>
          <cell r="V5148">
            <v>0</v>
          </cell>
          <cell r="W5148">
            <v>0</v>
          </cell>
          <cell r="X5148">
            <v>-1260</v>
          </cell>
          <cell r="Y5148">
            <v>-945</v>
          </cell>
          <cell r="Z5148">
            <v>0</v>
          </cell>
          <cell r="AA5148">
            <v>-2205</v>
          </cell>
          <cell r="AB5148">
            <v>60795</v>
          </cell>
        </row>
        <row r="5149">
          <cell r="A5149" t="str">
            <v>2384</v>
          </cell>
          <cell r="B5149" t="str">
            <v>238400000046</v>
          </cell>
          <cell r="C5149" t="str">
            <v>0</v>
          </cell>
          <cell r="D5149" t="str">
            <v>DAS-06/062 AALST</v>
          </cell>
          <cell r="E5149" t="str">
            <v>050</v>
          </cell>
          <cell r="F5149"/>
          <cell r="G5149" t="str">
            <v>002</v>
          </cell>
          <cell r="H5149" t="str">
            <v>0400/2384</v>
          </cell>
          <cell r="I5149" t="str">
            <v>D</v>
          </cell>
          <cell r="J5149"/>
          <cell r="K5149" t="str">
            <v>400</v>
          </cell>
          <cell r="L5149" t="str">
            <v>VA DAS</v>
          </cell>
          <cell r="M5149"/>
          <cell r="N5149" t="str">
            <v>400</v>
          </cell>
          <cell r="O5149">
            <v>39447</v>
          </cell>
          <cell r="P5149">
            <v>56250</v>
          </cell>
          <cell r="Q5149">
            <v>0</v>
          </cell>
          <cell r="R5149">
            <v>0</v>
          </cell>
          <cell r="S5149">
            <v>0</v>
          </cell>
          <cell r="T5149">
            <v>56250</v>
          </cell>
          <cell r="U5149">
            <v>0</v>
          </cell>
          <cell r="V5149">
            <v>0</v>
          </cell>
          <cell r="W5149">
            <v>0</v>
          </cell>
          <cell r="X5149">
            <v>-1125</v>
          </cell>
          <cell r="Y5149">
            <v>-843.75</v>
          </cell>
          <cell r="Z5149">
            <v>0</v>
          </cell>
          <cell r="AA5149">
            <v>-1968.75</v>
          </cell>
          <cell r="AB5149">
            <v>54281.25</v>
          </cell>
        </row>
        <row r="5150">
          <cell r="A5150" t="str">
            <v>2384</v>
          </cell>
          <cell r="B5150" t="str">
            <v>238400000047</v>
          </cell>
          <cell r="C5150" t="str">
            <v>0</v>
          </cell>
          <cell r="D5150" t="str">
            <v>DAS-05/068 ASSE</v>
          </cell>
          <cell r="E5150" t="str">
            <v>050</v>
          </cell>
          <cell r="F5150"/>
          <cell r="G5150" t="str">
            <v>008</v>
          </cell>
          <cell r="H5150" t="str">
            <v>0400/2384</v>
          </cell>
          <cell r="I5150" t="str">
            <v>D</v>
          </cell>
          <cell r="J5150"/>
          <cell r="K5150" t="str">
            <v>400</v>
          </cell>
          <cell r="L5150" t="str">
            <v>VA DAS</v>
          </cell>
          <cell r="M5150"/>
          <cell r="N5150" t="str">
            <v>400</v>
          </cell>
          <cell r="O5150">
            <v>39447</v>
          </cell>
          <cell r="P5150">
            <v>11250</v>
          </cell>
          <cell r="Q5150">
            <v>0</v>
          </cell>
          <cell r="R5150">
            <v>0</v>
          </cell>
          <cell r="S5150">
            <v>0</v>
          </cell>
          <cell r="T5150">
            <v>11250</v>
          </cell>
          <cell r="U5150">
            <v>0</v>
          </cell>
          <cell r="V5150">
            <v>0</v>
          </cell>
          <cell r="W5150">
            <v>0</v>
          </cell>
          <cell r="X5150">
            <v>-225</v>
          </cell>
          <cell r="Y5150">
            <v>-168.75</v>
          </cell>
          <cell r="Z5150">
            <v>0</v>
          </cell>
          <cell r="AA5150">
            <v>-393.75</v>
          </cell>
          <cell r="AB5150">
            <v>10856.25</v>
          </cell>
        </row>
        <row r="5151">
          <cell r="A5151" t="str">
            <v>2384</v>
          </cell>
          <cell r="B5151" t="str">
            <v>238400000047</v>
          </cell>
          <cell r="C5151" t="str">
            <v>1</v>
          </cell>
          <cell r="D5151" t="str">
            <v>DAS-07/032 ASSE</v>
          </cell>
          <cell r="E5151" t="str">
            <v>050</v>
          </cell>
          <cell r="F5151"/>
          <cell r="G5151" t="str">
            <v>008</v>
          </cell>
          <cell r="H5151" t="str">
            <v>0400/2384</v>
          </cell>
          <cell r="I5151" t="str">
            <v>D</v>
          </cell>
          <cell r="J5151"/>
          <cell r="K5151" t="str">
            <v>400</v>
          </cell>
          <cell r="L5151" t="str">
            <v>VA DAS</v>
          </cell>
          <cell r="M5151"/>
          <cell r="N5151" t="str">
            <v>400</v>
          </cell>
          <cell r="O5151">
            <v>39447</v>
          </cell>
          <cell r="P5151">
            <v>7500</v>
          </cell>
          <cell r="Q5151">
            <v>0</v>
          </cell>
          <cell r="R5151">
            <v>0</v>
          </cell>
          <cell r="S5151">
            <v>0</v>
          </cell>
          <cell r="T5151">
            <v>7500</v>
          </cell>
          <cell r="U5151">
            <v>0</v>
          </cell>
          <cell r="V5151">
            <v>0</v>
          </cell>
          <cell r="W5151">
            <v>0</v>
          </cell>
          <cell r="X5151">
            <v>-150</v>
          </cell>
          <cell r="Y5151">
            <v>-112.5</v>
          </cell>
          <cell r="Z5151">
            <v>0</v>
          </cell>
          <cell r="AA5151">
            <v>-262.5</v>
          </cell>
          <cell r="AB5151">
            <v>7237.5</v>
          </cell>
        </row>
        <row r="5152">
          <cell r="A5152" t="str">
            <v>2384</v>
          </cell>
          <cell r="B5152" t="str">
            <v>238400000048</v>
          </cell>
          <cell r="C5152" t="str">
            <v>0</v>
          </cell>
          <cell r="D5152" t="str">
            <v>DAS-06/025 AALST</v>
          </cell>
          <cell r="E5152" t="str">
            <v>050</v>
          </cell>
          <cell r="F5152"/>
          <cell r="G5152" t="str">
            <v>002</v>
          </cell>
          <cell r="H5152" t="str">
            <v>0400/2384</v>
          </cell>
          <cell r="I5152" t="str">
            <v>D</v>
          </cell>
          <cell r="J5152"/>
          <cell r="K5152" t="str">
            <v>400</v>
          </cell>
          <cell r="L5152" t="str">
            <v>VA DAS</v>
          </cell>
          <cell r="M5152"/>
          <cell r="N5152" t="str">
            <v>400</v>
          </cell>
          <cell r="O5152">
            <v>39447</v>
          </cell>
          <cell r="P5152">
            <v>168000</v>
          </cell>
          <cell r="Q5152">
            <v>0</v>
          </cell>
          <cell r="R5152">
            <v>0</v>
          </cell>
          <cell r="S5152">
            <v>0</v>
          </cell>
          <cell r="T5152">
            <v>168000</v>
          </cell>
          <cell r="U5152">
            <v>0</v>
          </cell>
          <cell r="V5152">
            <v>0</v>
          </cell>
          <cell r="W5152">
            <v>0</v>
          </cell>
          <cell r="X5152">
            <v>-3360</v>
          </cell>
          <cell r="Y5152">
            <v>-2520</v>
          </cell>
          <cell r="Z5152">
            <v>0</v>
          </cell>
          <cell r="AA5152">
            <v>-5880</v>
          </cell>
          <cell r="AB5152">
            <v>162120</v>
          </cell>
        </row>
        <row r="5153">
          <cell r="A5153" t="str">
            <v>2384</v>
          </cell>
          <cell r="B5153" t="str">
            <v>238400000048</v>
          </cell>
          <cell r="C5153" t="str">
            <v>1</v>
          </cell>
          <cell r="D5153" t="str">
            <v>DAS-06/163 AALST</v>
          </cell>
          <cell r="E5153" t="str">
            <v>050</v>
          </cell>
          <cell r="F5153"/>
          <cell r="G5153" t="str">
            <v>002</v>
          </cell>
          <cell r="H5153" t="str">
            <v>0400/2384</v>
          </cell>
          <cell r="I5153" t="str">
            <v>D</v>
          </cell>
          <cell r="J5153"/>
          <cell r="K5153" t="str">
            <v>400</v>
          </cell>
          <cell r="L5153" t="str">
            <v>VA DAS</v>
          </cell>
          <cell r="M5153"/>
          <cell r="N5153" t="str">
            <v>400</v>
          </cell>
          <cell r="O5153">
            <v>39447</v>
          </cell>
          <cell r="P5153">
            <v>7500</v>
          </cell>
          <cell r="Q5153">
            <v>0</v>
          </cell>
          <cell r="R5153">
            <v>0</v>
          </cell>
          <cell r="S5153">
            <v>0</v>
          </cell>
          <cell r="T5153">
            <v>7500</v>
          </cell>
          <cell r="U5153">
            <v>0</v>
          </cell>
          <cell r="V5153">
            <v>0</v>
          </cell>
          <cell r="W5153">
            <v>0</v>
          </cell>
          <cell r="X5153">
            <v>-150</v>
          </cell>
          <cell r="Y5153">
            <v>-112.5</v>
          </cell>
          <cell r="Z5153">
            <v>0</v>
          </cell>
          <cell r="AA5153">
            <v>-262.5</v>
          </cell>
          <cell r="AB5153">
            <v>7237.5</v>
          </cell>
        </row>
        <row r="5154">
          <cell r="A5154" t="str">
            <v>2389</v>
          </cell>
          <cell r="B5154" t="str">
            <v>238900000000</v>
          </cell>
          <cell r="C5154" t="str">
            <v>0</v>
          </cell>
          <cell r="D5154" t="str">
            <v>RESTERENDE EIGENDOMSRECHTEN AALST</v>
          </cell>
          <cell r="E5154" t="str">
            <v>050</v>
          </cell>
          <cell r="F5154"/>
          <cell r="G5154" t="str">
            <v>002</v>
          </cell>
          <cell r="H5154" t="str">
            <v>600601</v>
          </cell>
          <cell r="I5154" t="str">
            <v>D</v>
          </cell>
          <cell r="J5154"/>
          <cell r="K5154" t="str">
            <v>400</v>
          </cell>
          <cell r="L5154" t="str">
            <v>VA ASSE</v>
          </cell>
          <cell r="M5154"/>
          <cell r="N5154" t="str">
            <v>400</v>
          </cell>
          <cell r="O5154">
            <v>38352</v>
          </cell>
          <cell r="P5154">
            <v>2079485</v>
          </cell>
          <cell r="Q5154">
            <v>0</v>
          </cell>
          <cell r="R5154">
            <v>0</v>
          </cell>
          <cell r="S5154">
            <v>0</v>
          </cell>
          <cell r="T5154">
            <v>2079485</v>
          </cell>
          <cell r="U5154">
            <v>0</v>
          </cell>
          <cell r="V5154">
            <v>0</v>
          </cell>
          <cell r="W5154">
            <v>0</v>
          </cell>
          <cell r="X5154">
            <v>-166358.79999999999</v>
          </cell>
          <cell r="Y5154">
            <v>-31192.28</v>
          </cell>
          <cell r="Z5154">
            <v>0</v>
          </cell>
          <cell r="AA5154">
            <v>-197551.08</v>
          </cell>
          <cell r="AB5154">
            <v>1881933.92</v>
          </cell>
        </row>
        <row r="5155">
          <cell r="A5155" t="str">
            <v>2389</v>
          </cell>
          <cell r="B5155" t="str">
            <v>238900000000</v>
          </cell>
          <cell r="C5155" t="str">
            <v>1</v>
          </cell>
          <cell r="D5155" t="str">
            <v>RESTERENDE EIGENDOMSRECHTEN AFFLIGEM</v>
          </cell>
          <cell r="E5155" t="str">
            <v>050</v>
          </cell>
          <cell r="F5155"/>
          <cell r="G5155" t="str">
            <v>005</v>
          </cell>
          <cell r="H5155" t="str">
            <v>600601</v>
          </cell>
          <cell r="I5155" t="str">
            <v>D</v>
          </cell>
          <cell r="J5155"/>
          <cell r="K5155" t="str">
            <v>400</v>
          </cell>
          <cell r="L5155" t="str">
            <v>VA ASSE</v>
          </cell>
          <cell r="M5155"/>
          <cell r="N5155" t="str">
            <v>400</v>
          </cell>
          <cell r="O5155">
            <v>38352</v>
          </cell>
          <cell r="P5155">
            <v>308603</v>
          </cell>
          <cell r="Q5155">
            <v>0</v>
          </cell>
          <cell r="R5155">
            <v>0</v>
          </cell>
          <cell r="S5155">
            <v>0</v>
          </cell>
          <cell r="T5155">
            <v>308603</v>
          </cell>
          <cell r="U5155">
            <v>0</v>
          </cell>
          <cell r="V5155">
            <v>0</v>
          </cell>
          <cell r="W5155">
            <v>0</v>
          </cell>
          <cell r="X5155">
            <v>-24688.240000000002</v>
          </cell>
          <cell r="Y5155">
            <v>-4629.05</v>
          </cell>
          <cell r="Z5155">
            <v>0</v>
          </cell>
          <cell r="AA5155">
            <v>-29317.29</v>
          </cell>
          <cell r="AB5155">
            <v>279285.71000000002</v>
          </cell>
        </row>
        <row r="5156">
          <cell r="A5156" t="str">
            <v>2389</v>
          </cell>
          <cell r="B5156" t="str">
            <v>238900000000</v>
          </cell>
          <cell r="C5156" t="str">
            <v>2</v>
          </cell>
          <cell r="D5156" t="str">
            <v>RESTERENDE EIGENDOMSRECHTEN ASSE</v>
          </cell>
          <cell r="E5156" t="str">
            <v>050</v>
          </cell>
          <cell r="F5156"/>
          <cell r="G5156" t="str">
            <v>008</v>
          </cell>
          <cell r="H5156" t="str">
            <v>600601</v>
          </cell>
          <cell r="I5156" t="str">
            <v>D</v>
          </cell>
          <cell r="J5156"/>
          <cell r="K5156" t="str">
            <v>400</v>
          </cell>
          <cell r="L5156" t="str">
            <v>VA ASSE</v>
          </cell>
          <cell r="M5156"/>
          <cell r="N5156" t="str">
            <v>400</v>
          </cell>
          <cell r="O5156">
            <v>38352</v>
          </cell>
          <cell r="P5156">
            <v>899983</v>
          </cell>
          <cell r="Q5156">
            <v>0</v>
          </cell>
          <cell r="R5156">
            <v>0</v>
          </cell>
          <cell r="S5156">
            <v>0</v>
          </cell>
          <cell r="T5156">
            <v>899983</v>
          </cell>
          <cell r="U5156">
            <v>0</v>
          </cell>
          <cell r="V5156">
            <v>0</v>
          </cell>
          <cell r="W5156">
            <v>0</v>
          </cell>
          <cell r="X5156">
            <v>-71998.64</v>
          </cell>
          <cell r="Y5156">
            <v>-13499.75</v>
          </cell>
          <cell r="Z5156">
            <v>0</v>
          </cell>
          <cell r="AA5156">
            <v>-85498.39</v>
          </cell>
          <cell r="AB5156">
            <v>814484.61</v>
          </cell>
        </row>
        <row r="5157">
          <cell r="A5157" t="str">
            <v>2389</v>
          </cell>
          <cell r="B5157" t="str">
            <v>238900000000</v>
          </cell>
          <cell r="C5157" t="str">
            <v>3</v>
          </cell>
          <cell r="D5157" t="str">
            <v>RESTERENDE EIGENDOMSRECHTEN BEERNEM</v>
          </cell>
          <cell r="E5157" t="str">
            <v>050</v>
          </cell>
          <cell r="F5157"/>
          <cell r="G5157" t="str">
            <v>019</v>
          </cell>
          <cell r="H5157" t="str">
            <v>600600</v>
          </cell>
          <cell r="I5157" t="str">
            <v>D</v>
          </cell>
          <cell r="J5157"/>
          <cell r="K5157" t="str">
            <v>300</v>
          </cell>
          <cell r="L5157" t="str">
            <v>VA BRUGGE</v>
          </cell>
          <cell r="M5157"/>
          <cell r="N5157" t="str">
            <v>300</v>
          </cell>
          <cell r="O5157">
            <v>38352</v>
          </cell>
          <cell r="P5157">
            <v>1080409</v>
          </cell>
          <cell r="Q5157">
            <v>0</v>
          </cell>
          <cell r="R5157">
            <v>0</v>
          </cell>
          <cell r="S5157">
            <v>0</v>
          </cell>
          <cell r="T5157">
            <v>1080409</v>
          </cell>
          <cell r="U5157">
            <v>0</v>
          </cell>
          <cell r="V5157">
            <v>0</v>
          </cell>
          <cell r="W5157">
            <v>0</v>
          </cell>
          <cell r="X5157">
            <v>-86432.72</v>
          </cell>
          <cell r="Y5157">
            <v>-16206.14</v>
          </cell>
          <cell r="Z5157">
            <v>0</v>
          </cell>
          <cell r="AA5157">
            <v>-102638.86</v>
          </cell>
          <cell r="AB5157">
            <v>977770.14</v>
          </cell>
        </row>
        <row r="5158">
          <cell r="A5158" t="str">
            <v>2389</v>
          </cell>
          <cell r="B5158" t="str">
            <v>238900000000</v>
          </cell>
          <cell r="C5158" t="str">
            <v>4</v>
          </cell>
          <cell r="D5158" t="str">
            <v>RESTERENDE EIGENDOMSRECHTEN BLANKENBERGE</v>
          </cell>
          <cell r="E5158" t="str">
            <v>050</v>
          </cell>
          <cell r="F5158"/>
          <cell r="G5158" t="str">
            <v>023</v>
          </cell>
          <cell r="H5158" t="str">
            <v>600600</v>
          </cell>
          <cell r="I5158" t="str">
            <v>D</v>
          </cell>
          <cell r="J5158"/>
          <cell r="K5158" t="str">
            <v>300</v>
          </cell>
          <cell r="L5158" t="str">
            <v>VA BRUGGE</v>
          </cell>
          <cell r="M5158"/>
          <cell r="N5158" t="str">
            <v>300</v>
          </cell>
          <cell r="O5158">
            <v>38352</v>
          </cell>
          <cell r="P5158">
            <v>608205</v>
          </cell>
          <cell r="Q5158">
            <v>0</v>
          </cell>
          <cell r="R5158">
            <v>0</v>
          </cell>
          <cell r="S5158">
            <v>0</v>
          </cell>
          <cell r="T5158">
            <v>608205</v>
          </cell>
          <cell r="U5158">
            <v>0</v>
          </cell>
          <cell r="V5158">
            <v>0</v>
          </cell>
          <cell r="W5158">
            <v>0</v>
          </cell>
          <cell r="X5158">
            <v>-48656.4</v>
          </cell>
          <cell r="Y5158">
            <v>-9123.08</v>
          </cell>
          <cell r="Z5158">
            <v>0</v>
          </cell>
          <cell r="AA5158">
            <v>-57779.48</v>
          </cell>
          <cell r="AB5158">
            <v>550425.52</v>
          </cell>
        </row>
        <row r="5159">
          <cell r="A5159" t="str">
            <v>2389</v>
          </cell>
          <cell r="B5159" t="str">
            <v>238900000000</v>
          </cell>
          <cell r="C5159" t="str">
            <v>5</v>
          </cell>
          <cell r="D5159" t="str">
            <v>RESTERENDE EIGENDOMSRECHTEN BRAKEL</v>
          </cell>
          <cell r="E5159" t="str">
            <v>050</v>
          </cell>
          <cell r="F5159"/>
          <cell r="G5159" t="str">
            <v>027</v>
          </cell>
          <cell r="H5159" t="str">
            <v>600599</v>
          </cell>
          <cell r="I5159" t="str">
            <v>D</v>
          </cell>
          <cell r="J5159"/>
          <cell r="K5159" t="str">
            <v>200</v>
          </cell>
          <cell r="L5159" t="str">
            <v>VA RONSE</v>
          </cell>
          <cell r="M5159"/>
          <cell r="N5159" t="str">
            <v>200</v>
          </cell>
          <cell r="O5159">
            <v>38352</v>
          </cell>
          <cell r="P5159">
            <v>634703</v>
          </cell>
          <cell r="Q5159">
            <v>0</v>
          </cell>
          <cell r="R5159">
            <v>0</v>
          </cell>
          <cell r="S5159">
            <v>0</v>
          </cell>
          <cell r="T5159">
            <v>634703</v>
          </cell>
          <cell r="U5159">
            <v>0</v>
          </cell>
          <cell r="V5159">
            <v>0</v>
          </cell>
          <cell r="W5159">
            <v>0</v>
          </cell>
          <cell r="X5159">
            <v>-50776.24</v>
          </cell>
          <cell r="Y5159">
            <v>-9520.5499999999993</v>
          </cell>
          <cell r="Z5159">
            <v>0</v>
          </cell>
          <cell r="AA5159">
            <v>-60296.79</v>
          </cell>
          <cell r="AB5159">
            <v>574406.21</v>
          </cell>
        </row>
        <row r="5160">
          <cell r="A5160" t="str">
            <v>2389</v>
          </cell>
          <cell r="B5160" t="str">
            <v>238900000000</v>
          </cell>
          <cell r="C5160" t="str">
            <v>6</v>
          </cell>
          <cell r="D5160" t="str">
            <v>RESTERENDE EIGENDOMSRECHTEN BUGGENHOUT</v>
          </cell>
          <cell r="E5160" t="str">
            <v>050</v>
          </cell>
          <cell r="F5160"/>
          <cell r="G5160" t="str">
            <v>029</v>
          </cell>
          <cell r="H5160" t="str">
            <v>600601</v>
          </cell>
          <cell r="I5160" t="str">
            <v>D</v>
          </cell>
          <cell r="J5160"/>
          <cell r="K5160" t="str">
            <v>400</v>
          </cell>
          <cell r="L5160" t="str">
            <v>VA ASSE</v>
          </cell>
          <cell r="M5160"/>
          <cell r="N5160" t="str">
            <v>400</v>
          </cell>
          <cell r="O5160">
            <v>38352</v>
          </cell>
          <cell r="P5160">
            <v>529136</v>
          </cell>
          <cell r="Q5160">
            <v>0</v>
          </cell>
          <cell r="R5160">
            <v>0</v>
          </cell>
          <cell r="S5160">
            <v>0</v>
          </cell>
          <cell r="T5160">
            <v>529136</v>
          </cell>
          <cell r="U5160">
            <v>0</v>
          </cell>
          <cell r="V5160">
            <v>0</v>
          </cell>
          <cell r="W5160">
            <v>0</v>
          </cell>
          <cell r="X5160">
            <v>-42330.879999999997</v>
          </cell>
          <cell r="Y5160">
            <v>-7937.04</v>
          </cell>
          <cell r="Z5160">
            <v>0</v>
          </cell>
          <cell r="AA5160">
            <v>-50267.92</v>
          </cell>
          <cell r="AB5160">
            <v>478868.08</v>
          </cell>
        </row>
        <row r="5161">
          <cell r="A5161" t="str">
            <v>2389</v>
          </cell>
          <cell r="B5161" t="str">
            <v>238900000000</v>
          </cell>
          <cell r="C5161" t="str">
            <v>7</v>
          </cell>
          <cell r="D5161" t="str">
            <v>RESTERENDE EIGENDOMSRECHTEN DE HAAN</v>
          </cell>
          <cell r="E5161" t="str">
            <v>050</v>
          </cell>
          <cell r="F5161"/>
          <cell r="G5161" t="str">
            <v>032</v>
          </cell>
          <cell r="H5161" t="str">
            <v>600600</v>
          </cell>
          <cell r="I5161" t="str">
            <v>D</v>
          </cell>
          <cell r="J5161"/>
          <cell r="K5161" t="str">
            <v>300</v>
          </cell>
          <cell r="L5161" t="str">
            <v>VA BRUGGE</v>
          </cell>
          <cell r="M5161"/>
          <cell r="N5161" t="str">
            <v>300</v>
          </cell>
          <cell r="O5161">
            <v>38352</v>
          </cell>
          <cell r="P5161">
            <v>1444645</v>
          </cell>
          <cell r="Q5161">
            <v>0</v>
          </cell>
          <cell r="R5161">
            <v>0</v>
          </cell>
          <cell r="S5161">
            <v>0</v>
          </cell>
          <cell r="T5161">
            <v>1444645</v>
          </cell>
          <cell r="U5161">
            <v>0</v>
          </cell>
          <cell r="V5161">
            <v>0</v>
          </cell>
          <cell r="W5161">
            <v>0</v>
          </cell>
          <cell r="X5161">
            <v>-115571.6</v>
          </cell>
          <cell r="Y5161">
            <v>-21669.68</v>
          </cell>
          <cell r="Z5161">
            <v>0</v>
          </cell>
          <cell r="AA5161">
            <v>-137241.28</v>
          </cell>
          <cell r="AB5161">
            <v>1307403.72</v>
          </cell>
        </row>
        <row r="5162">
          <cell r="A5162" t="str">
            <v>2389</v>
          </cell>
          <cell r="B5162" t="str">
            <v>238900000000</v>
          </cell>
          <cell r="C5162" t="str">
            <v>8</v>
          </cell>
          <cell r="D5162" t="str">
            <v>RESTERENDE EIGENDOMSRECHTEN DE PINTE</v>
          </cell>
          <cell r="E5162" t="str">
            <v>050</v>
          </cell>
          <cell r="F5162"/>
          <cell r="G5162" t="str">
            <v>036</v>
          </cell>
          <cell r="H5162" t="str">
            <v>600598</v>
          </cell>
          <cell r="I5162" t="str">
            <v>D</v>
          </cell>
          <cell r="J5162"/>
          <cell r="K5162" t="str">
            <v>100</v>
          </cell>
          <cell r="L5162" t="str">
            <v>VA GENT</v>
          </cell>
          <cell r="M5162"/>
          <cell r="N5162" t="str">
            <v>100</v>
          </cell>
          <cell r="O5162">
            <v>38352</v>
          </cell>
          <cell r="P5162">
            <v>464608</v>
          </cell>
          <cell r="Q5162">
            <v>0</v>
          </cell>
          <cell r="R5162">
            <v>0</v>
          </cell>
          <cell r="S5162">
            <v>0</v>
          </cell>
          <cell r="T5162">
            <v>464608</v>
          </cell>
          <cell r="U5162">
            <v>0</v>
          </cell>
          <cell r="V5162">
            <v>0</v>
          </cell>
          <cell r="W5162">
            <v>0</v>
          </cell>
          <cell r="X5162">
            <v>-37168.639999999999</v>
          </cell>
          <cell r="Y5162">
            <v>-6969.12</v>
          </cell>
          <cell r="Z5162">
            <v>0</v>
          </cell>
          <cell r="AA5162">
            <v>-44137.760000000002</v>
          </cell>
          <cell r="AB5162">
            <v>420470.24</v>
          </cell>
        </row>
        <row r="5163">
          <cell r="A5163" t="str">
            <v>2389</v>
          </cell>
          <cell r="B5163" t="str">
            <v>238900000000</v>
          </cell>
          <cell r="C5163" t="str">
            <v>9</v>
          </cell>
          <cell r="D5163" t="str">
            <v>RESTERENDE EIGENDOMSRECHTEN DENDERMONDE</v>
          </cell>
          <cell r="E5163" t="str">
            <v>050</v>
          </cell>
          <cell r="F5163"/>
          <cell r="G5163" t="str">
            <v>035</v>
          </cell>
          <cell r="H5163" t="str">
            <v>600601</v>
          </cell>
          <cell r="I5163" t="str">
            <v>D</v>
          </cell>
          <cell r="J5163"/>
          <cell r="K5163" t="str">
            <v>400</v>
          </cell>
          <cell r="L5163" t="str">
            <v>VA ASSE</v>
          </cell>
          <cell r="M5163"/>
          <cell r="N5163" t="str">
            <v>400</v>
          </cell>
          <cell r="O5163">
            <v>38352</v>
          </cell>
          <cell r="P5163">
            <v>1612461</v>
          </cell>
          <cell r="Q5163">
            <v>0</v>
          </cell>
          <cell r="R5163">
            <v>0</v>
          </cell>
          <cell r="S5163">
            <v>0</v>
          </cell>
          <cell r="T5163">
            <v>1612461</v>
          </cell>
          <cell r="U5163">
            <v>0</v>
          </cell>
          <cell r="V5163">
            <v>0</v>
          </cell>
          <cell r="W5163">
            <v>0</v>
          </cell>
          <cell r="X5163">
            <v>-128996.88</v>
          </cell>
          <cell r="Y5163">
            <v>-24186.92</v>
          </cell>
          <cell r="Z5163">
            <v>0</v>
          </cell>
          <cell r="AA5163">
            <v>-153183.79999999999</v>
          </cell>
          <cell r="AB5163">
            <v>1459277.2</v>
          </cell>
        </row>
        <row r="5164">
          <cell r="A5164" t="str">
            <v>2389</v>
          </cell>
          <cell r="B5164" t="str">
            <v>238900000000</v>
          </cell>
          <cell r="C5164" t="str">
            <v>10</v>
          </cell>
          <cell r="D5164" t="str">
            <v>RESTERENDE EIGENDOMSRECHTEN DESTELBERGEN</v>
          </cell>
          <cell r="E5164" t="str">
            <v>050</v>
          </cell>
          <cell r="F5164"/>
          <cell r="G5164" t="str">
            <v>037</v>
          </cell>
          <cell r="H5164" t="str">
            <v>600598</v>
          </cell>
          <cell r="I5164" t="str">
            <v>D</v>
          </cell>
          <cell r="J5164"/>
          <cell r="K5164" t="str">
            <v>100</v>
          </cell>
          <cell r="L5164" t="str">
            <v>VA GENT</v>
          </cell>
          <cell r="M5164"/>
          <cell r="N5164" t="str">
            <v>100</v>
          </cell>
          <cell r="O5164">
            <v>38352</v>
          </cell>
          <cell r="P5164">
            <v>603417</v>
          </cell>
          <cell r="Q5164">
            <v>0</v>
          </cell>
          <cell r="R5164">
            <v>0</v>
          </cell>
          <cell r="S5164">
            <v>0</v>
          </cell>
          <cell r="T5164">
            <v>603417</v>
          </cell>
          <cell r="U5164">
            <v>0</v>
          </cell>
          <cell r="V5164">
            <v>0</v>
          </cell>
          <cell r="W5164">
            <v>0</v>
          </cell>
          <cell r="X5164">
            <v>-48273.36</v>
          </cell>
          <cell r="Y5164">
            <v>-9051.26</v>
          </cell>
          <cell r="Z5164">
            <v>0</v>
          </cell>
          <cell r="AA5164">
            <v>-57324.62</v>
          </cell>
          <cell r="AB5164">
            <v>546092.38</v>
          </cell>
        </row>
        <row r="5165">
          <cell r="A5165" t="str">
            <v>2389</v>
          </cell>
          <cell r="B5165" t="str">
            <v>238900000000</v>
          </cell>
          <cell r="C5165" t="str">
            <v>11</v>
          </cell>
          <cell r="D5165" t="str">
            <v>RESTERENDE EIGENDOMSRECHTEN ERPE MERE</v>
          </cell>
          <cell r="E5165" t="str">
            <v>050</v>
          </cell>
          <cell r="F5165"/>
          <cell r="G5165" t="str">
            <v>053</v>
          </cell>
          <cell r="H5165" t="str">
            <v>600601</v>
          </cell>
          <cell r="I5165" t="str">
            <v>D</v>
          </cell>
          <cell r="J5165"/>
          <cell r="K5165" t="str">
            <v>400</v>
          </cell>
          <cell r="L5165" t="str">
            <v>VA ASSE</v>
          </cell>
          <cell r="M5165"/>
          <cell r="N5165" t="str">
            <v>400</v>
          </cell>
          <cell r="O5165">
            <v>38352</v>
          </cell>
          <cell r="P5165">
            <v>588172</v>
          </cell>
          <cell r="Q5165">
            <v>0</v>
          </cell>
          <cell r="R5165">
            <v>0</v>
          </cell>
          <cell r="S5165">
            <v>0</v>
          </cell>
          <cell r="T5165">
            <v>588172</v>
          </cell>
          <cell r="U5165">
            <v>0</v>
          </cell>
          <cell r="V5165">
            <v>0</v>
          </cell>
          <cell r="W5165">
            <v>0</v>
          </cell>
          <cell r="X5165">
            <v>-47053.760000000002</v>
          </cell>
          <cell r="Y5165">
            <v>-8822.58</v>
          </cell>
          <cell r="Z5165">
            <v>0</v>
          </cell>
          <cell r="AA5165">
            <v>-55876.34</v>
          </cell>
          <cell r="AB5165">
            <v>532295.66</v>
          </cell>
        </row>
        <row r="5166">
          <cell r="A5166" t="str">
            <v>2389</v>
          </cell>
          <cell r="B5166" t="str">
            <v>238900000000</v>
          </cell>
          <cell r="C5166" t="str">
            <v>12</v>
          </cell>
          <cell r="D5166" t="str">
            <v>RESTERENDE EIGENDOMSRECHTEN HERZELE</v>
          </cell>
          <cell r="E5166" t="str">
            <v>050</v>
          </cell>
          <cell r="F5166"/>
          <cell r="G5166" t="str">
            <v>076</v>
          </cell>
          <cell r="H5166" t="str">
            <v>600599</v>
          </cell>
          <cell r="I5166" t="str">
            <v>D</v>
          </cell>
          <cell r="J5166"/>
          <cell r="K5166" t="str">
            <v>200</v>
          </cell>
          <cell r="L5166" t="str">
            <v>VA RONSE</v>
          </cell>
          <cell r="M5166"/>
          <cell r="N5166" t="str">
            <v>200</v>
          </cell>
          <cell r="O5166">
            <v>38352</v>
          </cell>
          <cell r="P5166">
            <v>348343</v>
          </cell>
          <cell r="Q5166">
            <v>0</v>
          </cell>
          <cell r="R5166">
            <v>0</v>
          </cell>
          <cell r="S5166">
            <v>0</v>
          </cell>
          <cell r="T5166">
            <v>348343</v>
          </cell>
          <cell r="U5166">
            <v>0</v>
          </cell>
          <cell r="V5166">
            <v>0</v>
          </cell>
          <cell r="W5166">
            <v>0</v>
          </cell>
          <cell r="X5166">
            <v>-27867.439999999999</v>
          </cell>
          <cell r="Y5166">
            <v>-5225.1499999999996</v>
          </cell>
          <cell r="Z5166">
            <v>0</v>
          </cell>
          <cell r="AA5166">
            <v>-33092.589999999997</v>
          </cell>
          <cell r="AB5166">
            <v>315250.40999999997</v>
          </cell>
        </row>
        <row r="5167">
          <cell r="A5167" t="str">
            <v>2389</v>
          </cell>
          <cell r="B5167" t="str">
            <v>238900000000</v>
          </cell>
          <cell r="C5167" t="str">
            <v>13</v>
          </cell>
          <cell r="D5167" t="str">
            <v>RESTERENDE EIGENDOMSRECHTEN HOREBEKE</v>
          </cell>
          <cell r="E5167" t="str">
            <v>050</v>
          </cell>
          <cell r="F5167"/>
          <cell r="G5167" t="str">
            <v>080</v>
          </cell>
          <cell r="H5167" t="str">
            <v>600599</v>
          </cell>
          <cell r="I5167" t="str">
            <v>D</v>
          </cell>
          <cell r="J5167"/>
          <cell r="K5167" t="str">
            <v>200</v>
          </cell>
          <cell r="L5167" t="str">
            <v>VA RONSE</v>
          </cell>
          <cell r="M5167"/>
          <cell r="N5167" t="str">
            <v>200</v>
          </cell>
          <cell r="O5167">
            <v>38352</v>
          </cell>
          <cell r="P5167">
            <v>167562</v>
          </cell>
          <cell r="Q5167">
            <v>0</v>
          </cell>
          <cell r="R5167">
            <v>0</v>
          </cell>
          <cell r="S5167">
            <v>0</v>
          </cell>
          <cell r="T5167">
            <v>167562</v>
          </cell>
          <cell r="U5167">
            <v>0</v>
          </cell>
          <cell r="V5167">
            <v>0</v>
          </cell>
          <cell r="W5167">
            <v>0</v>
          </cell>
          <cell r="X5167">
            <v>-13404.96</v>
          </cell>
          <cell r="Y5167">
            <v>-2513.4299999999998</v>
          </cell>
          <cell r="Z5167">
            <v>0</v>
          </cell>
          <cell r="AA5167">
            <v>-15918.39</v>
          </cell>
          <cell r="AB5167">
            <v>151643.60999999999</v>
          </cell>
        </row>
        <row r="5168">
          <cell r="A5168" t="str">
            <v>2389</v>
          </cell>
          <cell r="B5168" t="str">
            <v>238900000000</v>
          </cell>
          <cell r="C5168" t="str">
            <v>14</v>
          </cell>
          <cell r="D5168" t="str">
            <v>RESTERENDE EIGENDOMSRECHTEN KNESSELARE</v>
          </cell>
          <cell r="E5168" t="str">
            <v>050</v>
          </cell>
          <cell r="F5168"/>
          <cell r="G5168" t="str">
            <v>089</v>
          </cell>
          <cell r="H5168" t="str">
            <v>600598</v>
          </cell>
          <cell r="I5168" t="str">
            <v>D</v>
          </cell>
          <cell r="J5168"/>
          <cell r="K5168" t="str">
            <v>100</v>
          </cell>
          <cell r="L5168" t="str">
            <v>VA GENT</v>
          </cell>
          <cell r="M5168"/>
          <cell r="N5168" t="str">
            <v>100</v>
          </cell>
          <cell r="O5168">
            <v>38352</v>
          </cell>
          <cell r="P5168">
            <v>448227</v>
          </cell>
          <cell r="Q5168">
            <v>0</v>
          </cell>
          <cell r="R5168">
            <v>0</v>
          </cell>
          <cell r="S5168">
            <v>0</v>
          </cell>
          <cell r="T5168">
            <v>448227</v>
          </cell>
          <cell r="U5168">
            <v>0</v>
          </cell>
          <cell r="V5168">
            <v>0</v>
          </cell>
          <cell r="W5168">
            <v>0</v>
          </cell>
          <cell r="X5168">
            <v>-35858.160000000003</v>
          </cell>
          <cell r="Y5168">
            <v>-6723.41</v>
          </cell>
          <cell r="Z5168">
            <v>0</v>
          </cell>
          <cell r="AA5168">
            <v>-42581.57</v>
          </cell>
          <cell r="AB5168">
            <v>405645.43</v>
          </cell>
        </row>
        <row r="5169">
          <cell r="A5169" t="str">
            <v>2389</v>
          </cell>
          <cell r="B5169" t="str">
            <v>238900000000</v>
          </cell>
          <cell r="C5169" t="str">
            <v>15</v>
          </cell>
          <cell r="D5169" t="str">
            <v>RESTERENDE EIGENDOMSRECHTEN KRUISHOUTEM</v>
          </cell>
          <cell r="E5169" t="str">
            <v>050</v>
          </cell>
          <cell r="F5169"/>
          <cell r="G5169" t="str">
            <v>093</v>
          </cell>
          <cell r="H5169" t="str">
            <v>600599</v>
          </cell>
          <cell r="I5169" t="str">
            <v>D</v>
          </cell>
          <cell r="J5169"/>
          <cell r="K5169" t="str">
            <v>200</v>
          </cell>
          <cell r="L5169" t="str">
            <v>VA RONSE</v>
          </cell>
          <cell r="M5169"/>
          <cell r="N5169" t="str">
            <v>200</v>
          </cell>
          <cell r="O5169">
            <v>38352</v>
          </cell>
          <cell r="P5169">
            <v>693206</v>
          </cell>
          <cell r="Q5169">
            <v>0</v>
          </cell>
          <cell r="R5169">
            <v>0</v>
          </cell>
          <cell r="S5169">
            <v>0</v>
          </cell>
          <cell r="T5169">
            <v>693206</v>
          </cell>
          <cell r="U5169">
            <v>0</v>
          </cell>
          <cell r="V5169">
            <v>0</v>
          </cell>
          <cell r="W5169">
            <v>0</v>
          </cell>
          <cell r="X5169">
            <v>-55456.480000000003</v>
          </cell>
          <cell r="Y5169">
            <v>-10398.09</v>
          </cell>
          <cell r="Z5169">
            <v>0</v>
          </cell>
          <cell r="AA5169">
            <v>-65854.570000000007</v>
          </cell>
          <cell r="AB5169">
            <v>627351.43000000005</v>
          </cell>
        </row>
        <row r="5170">
          <cell r="A5170" t="str">
            <v>2389</v>
          </cell>
          <cell r="B5170" t="str">
            <v>238900000000</v>
          </cell>
          <cell r="C5170" t="str">
            <v>16</v>
          </cell>
          <cell r="D5170" t="str">
            <v>RESTERENDE EIGENDOMSRECHTEN LEBBEKE</v>
          </cell>
          <cell r="E5170" t="str">
            <v>050</v>
          </cell>
          <cell r="F5170"/>
          <cell r="G5170" t="str">
            <v>099</v>
          </cell>
          <cell r="H5170" t="str">
            <v>600601</v>
          </cell>
          <cell r="I5170" t="str">
            <v>D</v>
          </cell>
          <cell r="J5170"/>
          <cell r="K5170" t="str">
            <v>400</v>
          </cell>
          <cell r="L5170" t="str">
            <v>VA ASSE</v>
          </cell>
          <cell r="M5170"/>
          <cell r="N5170" t="str">
            <v>400</v>
          </cell>
          <cell r="O5170">
            <v>38352</v>
          </cell>
          <cell r="P5170">
            <v>615264</v>
          </cell>
          <cell r="Q5170">
            <v>0</v>
          </cell>
          <cell r="R5170">
            <v>0</v>
          </cell>
          <cell r="S5170">
            <v>0</v>
          </cell>
          <cell r="T5170">
            <v>615264</v>
          </cell>
          <cell r="U5170">
            <v>0</v>
          </cell>
          <cell r="V5170">
            <v>0</v>
          </cell>
          <cell r="W5170">
            <v>0</v>
          </cell>
          <cell r="X5170">
            <v>-49221.120000000003</v>
          </cell>
          <cell r="Y5170">
            <v>-9228.9599999999991</v>
          </cell>
          <cell r="Z5170">
            <v>0</v>
          </cell>
          <cell r="AA5170">
            <v>-58450.080000000002</v>
          </cell>
          <cell r="AB5170">
            <v>556813.92000000004</v>
          </cell>
        </row>
        <row r="5171">
          <cell r="A5171" t="str">
            <v>2389</v>
          </cell>
          <cell r="B5171" t="str">
            <v>238900000000</v>
          </cell>
          <cell r="C5171" t="str">
            <v>17</v>
          </cell>
          <cell r="D5171" t="str">
            <v>RESTERENDE EIGENDOMSRECHTEN LEDE</v>
          </cell>
          <cell r="E5171" t="str">
            <v>050</v>
          </cell>
          <cell r="F5171"/>
          <cell r="G5171" t="str">
            <v>099</v>
          </cell>
          <cell r="H5171" t="str">
            <v>600601</v>
          </cell>
          <cell r="I5171" t="str">
            <v>D</v>
          </cell>
          <cell r="J5171"/>
          <cell r="K5171" t="str">
            <v>400</v>
          </cell>
          <cell r="L5171" t="str">
            <v>VA ASSE</v>
          </cell>
          <cell r="M5171"/>
          <cell r="N5171" t="str">
            <v>400</v>
          </cell>
          <cell r="O5171">
            <v>38352</v>
          </cell>
          <cell r="P5171">
            <v>583415</v>
          </cell>
          <cell r="Q5171">
            <v>0</v>
          </cell>
          <cell r="R5171">
            <v>0</v>
          </cell>
          <cell r="S5171">
            <v>0</v>
          </cell>
          <cell r="T5171">
            <v>583415</v>
          </cell>
          <cell r="U5171">
            <v>0</v>
          </cell>
          <cell r="V5171">
            <v>0</v>
          </cell>
          <cell r="W5171">
            <v>0</v>
          </cell>
          <cell r="X5171">
            <v>-46673.2</v>
          </cell>
          <cell r="Y5171">
            <v>-8751.23</v>
          </cell>
          <cell r="Z5171">
            <v>0</v>
          </cell>
          <cell r="AA5171">
            <v>-55424.43</v>
          </cell>
          <cell r="AB5171">
            <v>527990.56999999995</v>
          </cell>
        </row>
        <row r="5172">
          <cell r="A5172" t="str">
            <v>2389</v>
          </cell>
          <cell r="B5172" t="str">
            <v>238900000000</v>
          </cell>
          <cell r="C5172" t="str">
            <v>18</v>
          </cell>
          <cell r="D5172" t="str">
            <v>RESTERENDE EIGENDOMSRECHTEN LIEDEKERKE</v>
          </cell>
          <cell r="E5172" t="str">
            <v>050</v>
          </cell>
          <cell r="F5172"/>
          <cell r="G5172" t="str">
            <v>106</v>
          </cell>
          <cell r="H5172" t="str">
            <v>600601</v>
          </cell>
          <cell r="I5172" t="str">
            <v>D</v>
          </cell>
          <cell r="J5172"/>
          <cell r="K5172" t="str">
            <v>400</v>
          </cell>
          <cell r="L5172" t="str">
            <v>VA ASSE</v>
          </cell>
          <cell r="M5172"/>
          <cell r="N5172" t="str">
            <v>400</v>
          </cell>
          <cell r="O5172">
            <v>38352</v>
          </cell>
          <cell r="P5172">
            <v>234725</v>
          </cell>
          <cell r="Q5172">
            <v>0</v>
          </cell>
          <cell r="R5172">
            <v>0</v>
          </cell>
          <cell r="S5172">
            <v>0</v>
          </cell>
          <cell r="T5172">
            <v>234725</v>
          </cell>
          <cell r="U5172">
            <v>0</v>
          </cell>
          <cell r="V5172">
            <v>0</v>
          </cell>
          <cell r="W5172">
            <v>0</v>
          </cell>
          <cell r="X5172">
            <v>-18778</v>
          </cell>
          <cell r="Y5172">
            <v>-3520.88</v>
          </cell>
          <cell r="Z5172">
            <v>0</v>
          </cell>
          <cell r="AA5172">
            <v>-22298.880000000001</v>
          </cell>
          <cell r="AB5172">
            <v>212426.12</v>
          </cell>
        </row>
        <row r="5173">
          <cell r="A5173" t="str">
            <v>2389</v>
          </cell>
          <cell r="B5173" t="str">
            <v>238900000000</v>
          </cell>
          <cell r="C5173" t="str">
            <v>19</v>
          </cell>
          <cell r="D5173" t="str">
            <v>RESTERENDE EIGENDOMSRECHTEN LIERDE</v>
          </cell>
          <cell r="E5173" t="str">
            <v>050</v>
          </cell>
          <cell r="F5173"/>
          <cell r="G5173" t="str">
            <v>108</v>
          </cell>
          <cell r="H5173" t="str">
            <v>600599</v>
          </cell>
          <cell r="I5173" t="str">
            <v>D</v>
          </cell>
          <cell r="J5173"/>
          <cell r="K5173" t="str">
            <v>200</v>
          </cell>
          <cell r="L5173" t="str">
            <v>VA RONSE</v>
          </cell>
          <cell r="M5173"/>
          <cell r="N5173" t="str">
            <v>200</v>
          </cell>
          <cell r="O5173">
            <v>38352</v>
          </cell>
          <cell r="P5173">
            <v>101360</v>
          </cell>
          <cell r="Q5173">
            <v>0</v>
          </cell>
          <cell r="R5173">
            <v>0</v>
          </cell>
          <cell r="S5173">
            <v>0</v>
          </cell>
          <cell r="T5173">
            <v>101360</v>
          </cell>
          <cell r="U5173">
            <v>0</v>
          </cell>
          <cell r="V5173">
            <v>0</v>
          </cell>
          <cell r="W5173">
            <v>0</v>
          </cell>
          <cell r="X5173">
            <v>-8108.8</v>
          </cell>
          <cell r="Y5173">
            <v>-1520.4</v>
          </cell>
          <cell r="Z5173">
            <v>0</v>
          </cell>
          <cell r="AA5173">
            <v>-9629.2000000000007</v>
          </cell>
          <cell r="AB5173">
            <v>91730.8</v>
          </cell>
        </row>
        <row r="5174">
          <cell r="A5174" t="str">
            <v>2389</v>
          </cell>
          <cell r="B5174" t="str">
            <v>238900000000</v>
          </cell>
          <cell r="C5174" t="str">
            <v>20</v>
          </cell>
          <cell r="D5174" t="str">
            <v>RESTERENDE EIGENDOMSRECHTEN MELLE</v>
          </cell>
          <cell r="E5174" t="str">
            <v>050</v>
          </cell>
          <cell r="F5174"/>
          <cell r="G5174" t="str">
            <v>126</v>
          </cell>
          <cell r="H5174" t="str">
            <v>600598</v>
          </cell>
          <cell r="I5174" t="str">
            <v>D</v>
          </cell>
          <cell r="J5174"/>
          <cell r="K5174" t="str">
            <v>100</v>
          </cell>
          <cell r="L5174" t="str">
            <v>VA GENT</v>
          </cell>
          <cell r="M5174"/>
          <cell r="N5174" t="str">
            <v>100</v>
          </cell>
          <cell r="O5174">
            <v>38352</v>
          </cell>
          <cell r="P5174">
            <v>387745</v>
          </cell>
          <cell r="Q5174">
            <v>0</v>
          </cell>
          <cell r="R5174">
            <v>0</v>
          </cell>
          <cell r="S5174">
            <v>0</v>
          </cell>
          <cell r="T5174">
            <v>387745</v>
          </cell>
          <cell r="U5174">
            <v>0</v>
          </cell>
          <cell r="V5174">
            <v>0</v>
          </cell>
          <cell r="W5174">
            <v>0</v>
          </cell>
          <cell r="X5174">
            <v>-31019.599999999999</v>
          </cell>
          <cell r="Y5174">
            <v>-5816.18</v>
          </cell>
          <cell r="Z5174">
            <v>0</v>
          </cell>
          <cell r="AA5174">
            <v>-36835.78</v>
          </cell>
          <cell r="AB5174">
            <v>350909.22</v>
          </cell>
        </row>
        <row r="5175">
          <cell r="A5175" t="str">
            <v>2389</v>
          </cell>
          <cell r="B5175" t="str">
            <v>238900000000</v>
          </cell>
          <cell r="C5175" t="str">
            <v>21</v>
          </cell>
          <cell r="D5175" t="str">
            <v>RESTERENDE EIGENDOMSRECHTEN MERELBEKE</v>
          </cell>
          <cell r="E5175" t="str">
            <v>050</v>
          </cell>
          <cell r="F5175"/>
          <cell r="G5175" t="str">
            <v>129</v>
          </cell>
          <cell r="H5175" t="str">
            <v>600598</v>
          </cell>
          <cell r="I5175" t="str">
            <v>D</v>
          </cell>
          <cell r="J5175"/>
          <cell r="K5175" t="str">
            <v>100</v>
          </cell>
          <cell r="L5175" t="str">
            <v>VA GENT</v>
          </cell>
          <cell r="M5175"/>
          <cell r="N5175" t="str">
            <v>100</v>
          </cell>
          <cell r="O5175">
            <v>38352</v>
          </cell>
          <cell r="P5175">
            <v>930494</v>
          </cell>
          <cell r="Q5175">
            <v>0</v>
          </cell>
          <cell r="R5175">
            <v>0</v>
          </cell>
          <cell r="S5175">
            <v>0</v>
          </cell>
          <cell r="T5175">
            <v>930494</v>
          </cell>
          <cell r="U5175">
            <v>0</v>
          </cell>
          <cell r="V5175">
            <v>0</v>
          </cell>
          <cell r="W5175">
            <v>0</v>
          </cell>
          <cell r="X5175">
            <v>-74439.520000000004</v>
          </cell>
          <cell r="Y5175">
            <v>-13957.41</v>
          </cell>
          <cell r="Z5175">
            <v>0</v>
          </cell>
          <cell r="AA5175">
            <v>-88396.93</v>
          </cell>
          <cell r="AB5175">
            <v>842097.07</v>
          </cell>
        </row>
        <row r="5176">
          <cell r="A5176" t="str">
            <v>2389</v>
          </cell>
          <cell r="B5176" t="str">
            <v>238900000000</v>
          </cell>
          <cell r="C5176" t="str">
            <v>22</v>
          </cell>
          <cell r="D5176" t="str">
            <v>RESTERENDE EIGENDOMSRECHTEN MIDDELKERKE</v>
          </cell>
          <cell r="E5176" t="str">
            <v>050</v>
          </cell>
          <cell r="F5176"/>
          <cell r="G5176" t="str">
            <v>133</v>
          </cell>
          <cell r="H5176" t="str">
            <v>600600</v>
          </cell>
          <cell r="I5176" t="str">
            <v>D</v>
          </cell>
          <cell r="J5176"/>
          <cell r="K5176" t="str">
            <v>300</v>
          </cell>
          <cell r="L5176" t="str">
            <v>VA BRUGGE</v>
          </cell>
          <cell r="M5176"/>
          <cell r="N5176" t="str">
            <v>300</v>
          </cell>
          <cell r="O5176">
            <v>38352</v>
          </cell>
          <cell r="P5176">
            <v>720802</v>
          </cell>
          <cell r="Q5176">
            <v>0</v>
          </cell>
          <cell r="R5176">
            <v>0</v>
          </cell>
          <cell r="S5176">
            <v>0</v>
          </cell>
          <cell r="T5176">
            <v>720802</v>
          </cell>
          <cell r="U5176">
            <v>0</v>
          </cell>
          <cell r="V5176">
            <v>0</v>
          </cell>
          <cell r="W5176">
            <v>0</v>
          </cell>
          <cell r="X5176">
            <v>-57664.160000000003</v>
          </cell>
          <cell r="Y5176">
            <v>-10812.03</v>
          </cell>
          <cell r="Z5176">
            <v>0</v>
          </cell>
          <cell r="AA5176">
            <v>-68476.19</v>
          </cell>
          <cell r="AB5176">
            <v>652325.81000000006</v>
          </cell>
        </row>
        <row r="5177">
          <cell r="A5177" t="str">
            <v>2389</v>
          </cell>
          <cell r="B5177" t="str">
            <v>238900000000</v>
          </cell>
          <cell r="C5177" t="str">
            <v>23</v>
          </cell>
          <cell r="D5177" t="str">
            <v>RESTERENDE EIGENDOMSRECHTEN NAZARETH</v>
          </cell>
          <cell r="E5177" t="str">
            <v>050</v>
          </cell>
          <cell r="F5177"/>
          <cell r="G5177" t="str">
            <v>143</v>
          </cell>
          <cell r="H5177" t="str">
            <v>600599</v>
          </cell>
          <cell r="I5177" t="str">
            <v>D</v>
          </cell>
          <cell r="J5177"/>
          <cell r="K5177" t="str">
            <v>200</v>
          </cell>
          <cell r="L5177" t="str">
            <v>VA RONSE</v>
          </cell>
          <cell r="M5177"/>
          <cell r="N5177" t="str">
            <v>200</v>
          </cell>
          <cell r="O5177">
            <v>38352</v>
          </cell>
          <cell r="P5177">
            <v>754022</v>
          </cell>
          <cell r="Q5177">
            <v>0</v>
          </cell>
          <cell r="R5177">
            <v>0</v>
          </cell>
          <cell r="S5177">
            <v>0</v>
          </cell>
          <cell r="T5177">
            <v>754022</v>
          </cell>
          <cell r="U5177">
            <v>0</v>
          </cell>
          <cell r="V5177">
            <v>0</v>
          </cell>
          <cell r="W5177">
            <v>0</v>
          </cell>
          <cell r="X5177">
            <v>-60321.760000000002</v>
          </cell>
          <cell r="Y5177">
            <v>-11310.33</v>
          </cell>
          <cell r="Z5177">
            <v>0</v>
          </cell>
          <cell r="AA5177">
            <v>-71632.09</v>
          </cell>
          <cell r="AB5177">
            <v>682389.91</v>
          </cell>
        </row>
        <row r="5178">
          <cell r="A5178" t="str">
            <v>2389</v>
          </cell>
          <cell r="B5178" t="str">
            <v>238900000000</v>
          </cell>
          <cell r="C5178" t="str">
            <v>24</v>
          </cell>
          <cell r="D5178" t="str">
            <v>RESTERENDE EIGENDOMSRECHTEN OOSTENDE</v>
          </cell>
          <cell r="E5178" t="str">
            <v>050</v>
          </cell>
          <cell r="F5178"/>
          <cell r="G5178" t="str">
            <v>154</v>
          </cell>
          <cell r="H5178" t="str">
            <v>600600</v>
          </cell>
          <cell r="I5178" t="str">
            <v>D</v>
          </cell>
          <cell r="J5178"/>
          <cell r="K5178" t="str">
            <v>300</v>
          </cell>
          <cell r="L5178" t="str">
            <v>VA BRUGGE</v>
          </cell>
          <cell r="M5178"/>
          <cell r="N5178" t="str">
            <v>300</v>
          </cell>
          <cell r="O5178">
            <v>38352</v>
          </cell>
          <cell r="P5178">
            <v>2089895</v>
          </cell>
          <cell r="Q5178">
            <v>0</v>
          </cell>
          <cell r="R5178">
            <v>0</v>
          </cell>
          <cell r="S5178">
            <v>0</v>
          </cell>
          <cell r="T5178">
            <v>2089895</v>
          </cell>
          <cell r="U5178">
            <v>0</v>
          </cell>
          <cell r="V5178">
            <v>0</v>
          </cell>
          <cell r="W5178">
            <v>0</v>
          </cell>
          <cell r="X5178">
            <v>-167191.6</v>
          </cell>
          <cell r="Y5178">
            <v>-31348.43</v>
          </cell>
          <cell r="Z5178">
            <v>0</v>
          </cell>
          <cell r="AA5178">
            <v>-198540.03</v>
          </cell>
          <cell r="AB5178">
            <v>1891354.97</v>
          </cell>
        </row>
        <row r="5179">
          <cell r="A5179" t="str">
            <v>2389</v>
          </cell>
          <cell r="B5179" t="str">
            <v>238900000000</v>
          </cell>
          <cell r="C5179" t="str">
            <v>25</v>
          </cell>
          <cell r="D5179" t="str">
            <v>RESTERENDE EIGENDOMSRECHTEN OOSTERZELE</v>
          </cell>
          <cell r="E5179" t="str">
            <v>050</v>
          </cell>
          <cell r="F5179"/>
          <cell r="G5179" t="str">
            <v>160</v>
          </cell>
          <cell r="H5179" t="str">
            <v>600599</v>
          </cell>
          <cell r="I5179" t="str">
            <v>D</v>
          </cell>
          <cell r="J5179"/>
          <cell r="K5179" t="str">
            <v>200</v>
          </cell>
          <cell r="L5179" t="str">
            <v>VA RONSE</v>
          </cell>
          <cell r="M5179"/>
          <cell r="N5179" t="str">
            <v>200</v>
          </cell>
          <cell r="O5179">
            <v>38352</v>
          </cell>
          <cell r="P5179">
            <v>450911</v>
          </cell>
          <cell r="Q5179">
            <v>0</v>
          </cell>
          <cell r="R5179">
            <v>0</v>
          </cell>
          <cell r="S5179">
            <v>0</v>
          </cell>
          <cell r="T5179">
            <v>450911</v>
          </cell>
          <cell r="U5179">
            <v>0</v>
          </cell>
          <cell r="V5179">
            <v>0</v>
          </cell>
          <cell r="W5179">
            <v>0</v>
          </cell>
          <cell r="X5179">
            <v>-36072.879999999997</v>
          </cell>
          <cell r="Y5179">
            <v>-6763.67</v>
          </cell>
          <cell r="Z5179">
            <v>0</v>
          </cell>
          <cell r="AA5179">
            <v>-42836.55</v>
          </cell>
          <cell r="AB5179">
            <v>408074.45</v>
          </cell>
        </row>
        <row r="5180">
          <cell r="A5180" t="str">
            <v>2389</v>
          </cell>
          <cell r="B5180" t="str">
            <v>238900000000</v>
          </cell>
          <cell r="C5180" t="str">
            <v>26</v>
          </cell>
          <cell r="D5180" t="str">
            <v>RESTERENDE EIGENDOMSRECHTEN OOSTKAMP</v>
          </cell>
          <cell r="E5180" t="str">
            <v>050</v>
          </cell>
          <cell r="F5180"/>
          <cell r="G5180" t="str">
            <v>161</v>
          </cell>
          <cell r="H5180" t="str">
            <v>600600</v>
          </cell>
          <cell r="I5180" t="str">
            <v>D</v>
          </cell>
          <cell r="J5180"/>
          <cell r="K5180" t="str">
            <v>300</v>
          </cell>
          <cell r="L5180" t="str">
            <v>VA BRUGGE</v>
          </cell>
          <cell r="M5180"/>
          <cell r="N5180" t="str">
            <v>300</v>
          </cell>
          <cell r="O5180">
            <v>38352</v>
          </cell>
          <cell r="P5180">
            <v>611373</v>
          </cell>
          <cell r="Q5180">
            <v>0</v>
          </cell>
          <cell r="R5180">
            <v>0</v>
          </cell>
          <cell r="S5180">
            <v>0</v>
          </cell>
          <cell r="T5180">
            <v>611373</v>
          </cell>
          <cell r="U5180">
            <v>0</v>
          </cell>
          <cell r="V5180">
            <v>0</v>
          </cell>
          <cell r="W5180">
            <v>0</v>
          </cell>
          <cell r="X5180">
            <v>-48909.84</v>
          </cell>
          <cell r="Y5180">
            <v>-9170.6</v>
          </cell>
          <cell r="Z5180">
            <v>0</v>
          </cell>
          <cell r="AA5180">
            <v>-58080.44</v>
          </cell>
          <cell r="AB5180">
            <v>553292.56000000006</v>
          </cell>
        </row>
        <row r="5181">
          <cell r="A5181" t="str">
            <v>2389</v>
          </cell>
          <cell r="B5181" t="str">
            <v>238900000000</v>
          </cell>
          <cell r="C5181" t="str">
            <v>27</v>
          </cell>
          <cell r="D5181" t="str">
            <v>RESTERENDE EIGENDOMSRECHTEN OPWIJK</v>
          </cell>
          <cell r="E5181" t="str">
            <v>050</v>
          </cell>
          <cell r="F5181"/>
          <cell r="G5181" t="str">
            <v>169</v>
          </cell>
          <cell r="H5181" t="str">
            <v>600601</v>
          </cell>
          <cell r="I5181" t="str">
            <v>D</v>
          </cell>
          <cell r="J5181"/>
          <cell r="K5181" t="str">
            <v>400</v>
          </cell>
          <cell r="L5181" t="str">
            <v>VA ASSE</v>
          </cell>
          <cell r="M5181"/>
          <cell r="N5181" t="str">
            <v>400</v>
          </cell>
          <cell r="O5181">
            <v>38352</v>
          </cell>
          <cell r="P5181">
            <v>47045</v>
          </cell>
          <cell r="Q5181">
            <v>0</v>
          </cell>
          <cell r="R5181">
            <v>0</v>
          </cell>
          <cell r="S5181">
            <v>0</v>
          </cell>
          <cell r="T5181">
            <v>47045</v>
          </cell>
          <cell r="U5181">
            <v>0</v>
          </cell>
          <cell r="V5181">
            <v>0</v>
          </cell>
          <cell r="W5181">
            <v>0</v>
          </cell>
          <cell r="X5181">
            <v>-3763.6</v>
          </cell>
          <cell r="Y5181">
            <v>-705.68</v>
          </cell>
          <cell r="Z5181">
            <v>0</v>
          </cell>
          <cell r="AA5181">
            <v>-4469.28</v>
          </cell>
          <cell r="AB5181">
            <v>42575.72</v>
          </cell>
        </row>
        <row r="5182">
          <cell r="A5182" t="str">
            <v>2389</v>
          </cell>
          <cell r="B5182" t="str">
            <v>238900000000</v>
          </cell>
          <cell r="C5182" t="str">
            <v>28</v>
          </cell>
          <cell r="D5182" t="str">
            <v>RESTERENDE EIGENDOMSRECHTEN ST MARTENS LATEM</v>
          </cell>
          <cell r="E5182" t="str">
            <v>050</v>
          </cell>
          <cell r="F5182"/>
          <cell r="G5182" t="str">
            <v>216</v>
          </cell>
          <cell r="H5182" t="str">
            <v>600598</v>
          </cell>
          <cell r="I5182" t="str">
            <v>D</v>
          </cell>
          <cell r="J5182"/>
          <cell r="K5182" t="str">
            <v>100</v>
          </cell>
          <cell r="L5182" t="str">
            <v>VA GENT</v>
          </cell>
          <cell r="M5182"/>
          <cell r="N5182" t="str">
            <v>100</v>
          </cell>
          <cell r="O5182">
            <v>38352</v>
          </cell>
          <cell r="P5182">
            <v>425165</v>
          </cell>
          <cell r="Q5182">
            <v>0</v>
          </cell>
          <cell r="R5182">
            <v>0</v>
          </cell>
          <cell r="S5182">
            <v>0</v>
          </cell>
          <cell r="T5182">
            <v>425165</v>
          </cell>
          <cell r="U5182">
            <v>0</v>
          </cell>
          <cell r="V5182">
            <v>0</v>
          </cell>
          <cell r="W5182">
            <v>0</v>
          </cell>
          <cell r="X5182">
            <v>-34013.199999999997</v>
          </cell>
          <cell r="Y5182">
            <v>-6377.48</v>
          </cell>
          <cell r="Z5182">
            <v>0</v>
          </cell>
          <cell r="AA5182">
            <v>-40390.68</v>
          </cell>
          <cell r="AB5182">
            <v>384774.32</v>
          </cell>
        </row>
        <row r="5183">
          <cell r="A5183" t="str">
            <v>2389</v>
          </cell>
          <cell r="B5183" t="str">
            <v>238900000000</v>
          </cell>
          <cell r="C5183" t="str">
            <v>29</v>
          </cell>
          <cell r="D5183" t="str">
            <v>RESTERENDE EIGENDOMSRECHTEN WICHELEN</v>
          </cell>
          <cell r="E5183" t="str">
            <v>050</v>
          </cell>
          <cell r="F5183"/>
          <cell r="G5183" t="str">
            <v>252</v>
          </cell>
          <cell r="H5183" t="str">
            <v>600601</v>
          </cell>
          <cell r="I5183" t="str">
            <v>D</v>
          </cell>
          <cell r="J5183"/>
          <cell r="K5183" t="str">
            <v>400</v>
          </cell>
          <cell r="L5183" t="str">
            <v>VA ASSE</v>
          </cell>
          <cell r="M5183"/>
          <cell r="N5183" t="str">
            <v>400</v>
          </cell>
          <cell r="O5183">
            <v>38352</v>
          </cell>
          <cell r="P5183">
            <v>353757</v>
          </cell>
          <cell r="Q5183">
            <v>0</v>
          </cell>
          <cell r="R5183">
            <v>0</v>
          </cell>
          <cell r="S5183">
            <v>0</v>
          </cell>
          <cell r="T5183">
            <v>353757</v>
          </cell>
          <cell r="U5183">
            <v>0</v>
          </cell>
          <cell r="V5183">
            <v>0</v>
          </cell>
          <cell r="W5183">
            <v>0</v>
          </cell>
          <cell r="X5183">
            <v>-28300.560000000001</v>
          </cell>
          <cell r="Y5183">
            <v>-5306.36</v>
          </cell>
          <cell r="Z5183">
            <v>0</v>
          </cell>
          <cell r="AA5183">
            <v>-33606.92</v>
          </cell>
          <cell r="AB5183">
            <v>320150.08</v>
          </cell>
        </row>
        <row r="5184">
          <cell r="A5184" t="str">
            <v>2389</v>
          </cell>
          <cell r="B5184" t="str">
            <v>238900000000</v>
          </cell>
          <cell r="C5184" t="str">
            <v>30</v>
          </cell>
          <cell r="D5184" t="str">
            <v>RESTERENDE EIGENDOMSRECHTEN ZELZATE</v>
          </cell>
          <cell r="E5184" t="str">
            <v>050</v>
          </cell>
          <cell r="F5184"/>
          <cell r="G5184" t="str">
            <v>262</v>
          </cell>
          <cell r="H5184" t="str">
            <v>600598</v>
          </cell>
          <cell r="I5184" t="str">
            <v>D</v>
          </cell>
          <cell r="J5184"/>
          <cell r="K5184" t="str">
            <v>100</v>
          </cell>
          <cell r="L5184" t="str">
            <v>VA GENT</v>
          </cell>
          <cell r="M5184"/>
          <cell r="N5184" t="str">
            <v>100</v>
          </cell>
          <cell r="O5184">
            <v>38352</v>
          </cell>
          <cell r="P5184">
            <v>435198</v>
          </cell>
          <cell r="Q5184">
            <v>0</v>
          </cell>
          <cell r="R5184">
            <v>0</v>
          </cell>
          <cell r="S5184">
            <v>0</v>
          </cell>
          <cell r="T5184">
            <v>435198</v>
          </cell>
          <cell r="U5184">
            <v>0</v>
          </cell>
          <cell r="V5184">
            <v>0</v>
          </cell>
          <cell r="W5184">
            <v>0</v>
          </cell>
          <cell r="X5184">
            <v>-34815.839999999997</v>
          </cell>
          <cell r="Y5184">
            <v>-6527.97</v>
          </cell>
          <cell r="Z5184">
            <v>0</v>
          </cell>
          <cell r="AA5184">
            <v>-41343.81</v>
          </cell>
          <cell r="AB5184">
            <v>393854.19</v>
          </cell>
        </row>
        <row r="5185">
          <cell r="A5185" t="str">
            <v>2389</v>
          </cell>
          <cell r="B5185" t="str">
            <v>238900000000</v>
          </cell>
          <cell r="C5185" t="str">
            <v>31</v>
          </cell>
          <cell r="D5185" t="str">
            <v>RESTERENDE EIGENDOMSRECHTEN ZINGEM</v>
          </cell>
          <cell r="E5185" t="str">
            <v>050</v>
          </cell>
          <cell r="F5185"/>
          <cell r="G5185" t="str">
            <v>264</v>
          </cell>
          <cell r="H5185" t="str">
            <v>600599</v>
          </cell>
          <cell r="I5185" t="str">
            <v>D</v>
          </cell>
          <cell r="J5185"/>
          <cell r="K5185" t="str">
            <v>200</v>
          </cell>
          <cell r="L5185" t="str">
            <v>VA RONSE</v>
          </cell>
          <cell r="M5185"/>
          <cell r="N5185" t="str">
            <v>200</v>
          </cell>
          <cell r="O5185">
            <v>38352</v>
          </cell>
          <cell r="P5185">
            <v>253773</v>
          </cell>
          <cell r="Q5185">
            <v>0</v>
          </cell>
          <cell r="R5185">
            <v>0</v>
          </cell>
          <cell r="S5185">
            <v>0</v>
          </cell>
          <cell r="T5185">
            <v>253773</v>
          </cell>
          <cell r="U5185">
            <v>0</v>
          </cell>
          <cell r="V5185">
            <v>0</v>
          </cell>
          <cell r="W5185">
            <v>0</v>
          </cell>
          <cell r="X5185">
            <v>-20301.84</v>
          </cell>
          <cell r="Y5185">
            <v>-3806.6</v>
          </cell>
          <cell r="Z5185">
            <v>0</v>
          </cell>
          <cell r="AA5185">
            <v>-24108.44</v>
          </cell>
          <cell r="AB5185">
            <v>229664.56</v>
          </cell>
        </row>
        <row r="5186">
          <cell r="A5186" t="str">
            <v>2389</v>
          </cell>
          <cell r="B5186" t="str">
            <v>238900000000</v>
          </cell>
          <cell r="C5186" t="str">
            <v>32</v>
          </cell>
          <cell r="D5186" t="str">
            <v>RESTERENDE EIGENDOMSRECHTEN ZOTTEGEM</v>
          </cell>
          <cell r="E5186" t="str">
            <v>050</v>
          </cell>
          <cell r="F5186"/>
          <cell r="G5186" t="str">
            <v>267</v>
          </cell>
          <cell r="H5186" t="str">
            <v>600599</v>
          </cell>
          <cell r="I5186" t="str">
            <v>D</v>
          </cell>
          <cell r="J5186"/>
          <cell r="K5186" t="str">
            <v>200</v>
          </cell>
          <cell r="L5186" t="str">
            <v>VA RONSE</v>
          </cell>
          <cell r="M5186"/>
          <cell r="N5186" t="str">
            <v>200</v>
          </cell>
          <cell r="O5186">
            <v>38352</v>
          </cell>
          <cell r="P5186">
            <v>995804</v>
          </cell>
          <cell r="Q5186">
            <v>0</v>
          </cell>
          <cell r="R5186">
            <v>0</v>
          </cell>
          <cell r="S5186">
            <v>0</v>
          </cell>
          <cell r="T5186">
            <v>995804</v>
          </cell>
          <cell r="U5186">
            <v>0</v>
          </cell>
          <cell r="V5186">
            <v>0</v>
          </cell>
          <cell r="W5186">
            <v>0</v>
          </cell>
          <cell r="X5186">
            <v>-79664.320000000007</v>
          </cell>
          <cell r="Y5186">
            <v>-14937.06</v>
          </cell>
          <cell r="Z5186">
            <v>0</v>
          </cell>
          <cell r="AA5186">
            <v>-94601.38</v>
          </cell>
          <cell r="AB5186">
            <v>901202.62</v>
          </cell>
        </row>
        <row r="5187">
          <cell r="A5187" t="str">
            <v>2389</v>
          </cell>
          <cell r="B5187" t="str">
            <v>238900000000</v>
          </cell>
          <cell r="C5187" t="str">
            <v>33</v>
          </cell>
          <cell r="D5187" t="str">
            <v>RESTERENDE EIGENDOMSRECHTEN ZULTE</v>
          </cell>
          <cell r="E5187" t="str">
            <v>050</v>
          </cell>
          <cell r="F5187"/>
          <cell r="G5187" t="str">
            <v>269</v>
          </cell>
          <cell r="H5187" t="str">
            <v>600599</v>
          </cell>
          <cell r="I5187" t="str">
            <v>D</v>
          </cell>
          <cell r="J5187"/>
          <cell r="K5187" t="str">
            <v>200</v>
          </cell>
          <cell r="L5187" t="str">
            <v>VA RONSE</v>
          </cell>
          <cell r="M5187"/>
          <cell r="N5187" t="str">
            <v>200</v>
          </cell>
          <cell r="O5187">
            <v>38352</v>
          </cell>
          <cell r="P5187">
            <v>692156</v>
          </cell>
          <cell r="Q5187">
            <v>0</v>
          </cell>
          <cell r="R5187">
            <v>0</v>
          </cell>
          <cell r="S5187">
            <v>0</v>
          </cell>
          <cell r="T5187">
            <v>692156</v>
          </cell>
          <cell r="U5187">
            <v>0</v>
          </cell>
          <cell r="V5187">
            <v>0</v>
          </cell>
          <cell r="W5187">
            <v>0</v>
          </cell>
          <cell r="X5187">
            <v>-55372.480000000003</v>
          </cell>
          <cell r="Y5187">
            <v>-10382.34</v>
          </cell>
          <cell r="Z5187">
            <v>0</v>
          </cell>
          <cell r="AA5187">
            <v>-65754.820000000007</v>
          </cell>
          <cell r="AB5187">
            <v>626401.18000000005</v>
          </cell>
        </row>
        <row r="5188">
          <cell r="A5188" t="str">
            <v>2389</v>
          </cell>
          <cell r="B5188" t="str">
            <v>238900000000</v>
          </cell>
          <cell r="C5188" t="str">
            <v>34</v>
          </cell>
          <cell r="D5188" t="str">
            <v>RESTERENDE EIGENDOMSRECHTEN ZWALM</v>
          </cell>
          <cell r="E5188" t="str">
            <v>050</v>
          </cell>
          <cell r="F5188"/>
          <cell r="G5188" t="str">
            <v>270</v>
          </cell>
          <cell r="H5188" t="str">
            <v>600599</v>
          </cell>
          <cell r="I5188" t="str">
            <v>D</v>
          </cell>
          <cell r="J5188"/>
          <cell r="K5188" t="str">
            <v>200</v>
          </cell>
          <cell r="L5188" t="str">
            <v>VA RONSE</v>
          </cell>
          <cell r="M5188"/>
          <cell r="N5188" t="str">
            <v>200</v>
          </cell>
          <cell r="O5188">
            <v>38352</v>
          </cell>
          <cell r="P5188">
            <v>444402</v>
          </cell>
          <cell r="Q5188">
            <v>0</v>
          </cell>
          <cell r="R5188">
            <v>0</v>
          </cell>
          <cell r="S5188">
            <v>0</v>
          </cell>
          <cell r="T5188">
            <v>444402</v>
          </cell>
          <cell r="U5188">
            <v>0</v>
          </cell>
          <cell r="V5188">
            <v>0</v>
          </cell>
          <cell r="W5188">
            <v>0</v>
          </cell>
          <cell r="X5188">
            <v>-35552.160000000003</v>
          </cell>
          <cell r="Y5188">
            <v>-6666.03</v>
          </cell>
          <cell r="Z5188">
            <v>0</v>
          </cell>
          <cell r="AA5188">
            <v>-42218.19</v>
          </cell>
          <cell r="AB5188">
            <v>402183.81</v>
          </cell>
        </row>
        <row r="5189">
          <cell r="A5189" t="str">
            <v>2389</v>
          </cell>
          <cell r="B5189" t="str">
            <v>238900000000</v>
          </cell>
          <cell r="C5189" t="str">
            <v>35</v>
          </cell>
          <cell r="D5189" t="str">
            <v>RESTERENDE EIGENDOMSRECHTEN BRUGGE</v>
          </cell>
          <cell r="E5189" t="str">
            <v>050</v>
          </cell>
          <cell r="F5189"/>
          <cell r="G5189" t="str">
            <v>028</v>
          </cell>
          <cell r="H5189" t="str">
            <v>600600</v>
          </cell>
          <cell r="I5189" t="str">
            <v>D</v>
          </cell>
          <cell r="J5189"/>
          <cell r="K5189" t="str">
            <v>300</v>
          </cell>
          <cell r="L5189" t="str">
            <v>VA BRUGGE</v>
          </cell>
          <cell r="M5189"/>
          <cell r="N5189" t="str">
            <v>300</v>
          </cell>
          <cell r="O5189">
            <v>38352</v>
          </cell>
          <cell r="P5189">
            <v>3558300</v>
          </cell>
          <cell r="Q5189">
            <v>0</v>
          </cell>
          <cell r="R5189">
            <v>0</v>
          </cell>
          <cell r="S5189">
            <v>0</v>
          </cell>
          <cell r="T5189">
            <v>3558300</v>
          </cell>
          <cell r="U5189">
            <v>0</v>
          </cell>
          <cell r="V5189">
            <v>0</v>
          </cell>
          <cell r="W5189">
            <v>0</v>
          </cell>
          <cell r="X5189">
            <v>-284664</v>
          </cell>
          <cell r="Y5189">
            <v>-53374.5</v>
          </cell>
          <cell r="Z5189">
            <v>0</v>
          </cell>
          <cell r="AA5189">
            <v>-338038.5</v>
          </cell>
          <cell r="AB5189">
            <v>3220261.5</v>
          </cell>
        </row>
        <row r="5190">
          <cell r="A5190" t="str">
            <v>2389</v>
          </cell>
          <cell r="B5190" t="str">
            <v>238900000000</v>
          </cell>
          <cell r="C5190" t="str">
            <v>36</v>
          </cell>
          <cell r="D5190" t="str">
            <v>RESTERENDE EIGENDOMSRECHTEN HAMME</v>
          </cell>
          <cell r="E5190" t="str">
            <v>050</v>
          </cell>
          <cell r="F5190"/>
          <cell r="G5190" t="str">
            <v>071</v>
          </cell>
          <cell r="H5190" t="str">
            <v>600601</v>
          </cell>
          <cell r="I5190" t="str">
            <v>D</v>
          </cell>
          <cell r="J5190"/>
          <cell r="K5190" t="str">
            <v>400</v>
          </cell>
          <cell r="L5190" t="str">
            <v>VA ASSE</v>
          </cell>
          <cell r="M5190"/>
          <cell r="N5190" t="str">
            <v>400</v>
          </cell>
          <cell r="O5190">
            <v>38352</v>
          </cell>
          <cell r="P5190">
            <v>618463</v>
          </cell>
          <cell r="Q5190">
            <v>0</v>
          </cell>
          <cell r="R5190">
            <v>0</v>
          </cell>
          <cell r="S5190">
            <v>0</v>
          </cell>
          <cell r="T5190">
            <v>618463</v>
          </cell>
          <cell r="U5190">
            <v>0</v>
          </cell>
          <cell r="V5190">
            <v>0</v>
          </cell>
          <cell r="W5190">
            <v>0</v>
          </cell>
          <cell r="X5190">
            <v>-49477.04</v>
          </cell>
          <cell r="Y5190">
            <v>-9276.9500000000007</v>
          </cell>
          <cell r="Z5190">
            <v>0</v>
          </cell>
          <cell r="AA5190">
            <v>-58753.99</v>
          </cell>
          <cell r="AB5190">
            <v>559709.01</v>
          </cell>
        </row>
        <row r="5191">
          <cell r="A5191" t="str">
            <v>2389</v>
          </cell>
          <cell r="B5191" t="str">
            <v>238900000000</v>
          </cell>
          <cell r="C5191" t="str">
            <v>37</v>
          </cell>
          <cell r="D5191" t="str">
            <v>RESTERENDE EIGENDOMSRECHTEN RUISELEDE</v>
          </cell>
          <cell r="E5191" t="str">
            <v>050</v>
          </cell>
          <cell r="F5191"/>
          <cell r="G5191" t="str">
            <v>189</v>
          </cell>
          <cell r="H5191" t="str">
            <v>600598</v>
          </cell>
          <cell r="I5191" t="str">
            <v>D</v>
          </cell>
          <cell r="J5191"/>
          <cell r="K5191" t="str">
            <v>100</v>
          </cell>
          <cell r="L5191" t="str">
            <v>VA GENT</v>
          </cell>
          <cell r="M5191"/>
          <cell r="N5191" t="str">
            <v>100</v>
          </cell>
          <cell r="O5191">
            <v>38352</v>
          </cell>
          <cell r="P5191">
            <v>655355</v>
          </cell>
          <cell r="Q5191">
            <v>0</v>
          </cell>
          <cell r="R5191">
            <v>0</v>
          </cell>
          <cell r="S5191">
            <v>0</v>
          </cell>
          <cell r="T5191">
            <v>655355</v>
          </cell>
          <cell r="U5191">
            <v>0</v>
          </cell>
          <cell r="V5191">
            <v>0</v>
          </cell>
          <cell r="W5191">
            <v>0</v>
          </cell>
          <cell r="X5191">
            <v>-52428.4</v>
          </cell>
          <cell r="Y5191">
            <v>-9830.33</v>
          </cell>
          <cell r="Z5191">
            <v>0</v>
          </cell>
          <cell r="AA5191">
            <v>-62258.73</v>
          </cell>
          <cell r="AB5191">
            <v>593096.27</v>
          </cell>
        </row>
        <row r="5192">
          <cell r="A5192" t="str">
            <v>2389</v>
          </cell>
          <cell r="B5192" t="str">
            <v>238900000000</v>
          </cell>
          <cell r="C5192" t="str">
            <v>38</v>
          </cell>
          <cell r="D5192" t="str">
            <v>RESTERENDE EIGENDOMSRECHTEN MAARKEDAL</v>
          </cell>
          <cell r="E5192" t="str">
            <v>050</v>
          </cell>
          <cell r="F5192"/>
          <cell r="G5192" t="str">
            <v>114</v>
          </cell>
          <cell r="H5192" t="str">
            <v>600599</v>
          </cell>
          <cell r="I5192" t="str">
            <v>D</v>
          </cell>
          <cell r="J5192"/>
          <cell r="K5192" t="str">
            <v>200</v>
          </cell>
          <cell r="L5192" t="str">
            <v>VA RONSE</v>
          </cell>
          <cell r="M5192"/>
          <cell r="N5192" t="str">
            <v>200</v>
          </cell>
          <cell r="O5192">
            <v>38352</v>
          </cell>
          <cell r="P5192">
            <v>303568</v>
          </cell>
          <cell r="Q5192">
            <v>0</v>
          </cell>
          <cell r="R5192">
            <v>0</v>
          </cell>
          <cell r="S5192">
            <v>0</v>
          </cell>
          <cell r="T5192">
            <v>303568</v>
          </cell>
          <cell r="U5192">
            <v>0</v>
          </cell>
          <cell r="V5192">
            <v>0</v>
          </cell>
          <cell r="W5192">
            <v>0</v>
          </cell>
          <cell r="X5192">
            <v>-24285.439999999999</v>
          </cell>
          <cell r="Y5192">
            <v>-4553.5200000000004</v>
          </cell>
          <cell r="Z5192">
            <v>0</v>
          </cell>
          <cell r="AA5192">
            <v>-28838.959999999999</v>
          </cell>
          <cell r="AB5192">
            <v>274729.03999999998</v>
          </cell>
        </row>
        <row r="5193">
          <cell r="A5193" t="str">
            <v>2389</v>
          </cell>
          <cell r="B5193" t="str">
            <v>238900000000</v>
          </cell>
          <cell r="C5193" t="str">
            <v>39</v>
          </cell>
          <cell r="D5193" t="str">
            <v>RESTERENDE EIGENDOMSRECHTEN TERNAT</v>
          </cell>
          <cell r="E5193" t="str">
            <v>050</v>
          </cell>
          <cell r="F5193"/>
          <cell r="G5193" t="str">
            <v>226</v>
          </cell>
          <cell r="H5193" t="str">
            <v>600601</v>
          </cell>
          <cell r="I5193" t="str">
            <v>D</v>
          </cell>
          <cell r="J5193"/>
          <cell r="K5193" t="str">
            <v>400</v>
          </cell>
          <cell r="L5193" t="str">
            <v>VA ASSE</v>
          </cell>
          <cell r="M5193"/>
          <cell r="N5193" t="str">
            <v>400</v>
          </cell>
          <cell r="O5193">
            <v>38352</v>
          </cell>
          <cell r="P5193">
            <v>225643</v>
          </cell>
          <cell r="Q5193">
            <v>0</v>
          </cell>
          <cell r="R5193">
            <v>0</v>
          </cell>
          <cell r="S5193">
            <v>0</v>
          </cell>
          <cell r="T5193">
            <v>225643</v>
          </cell>
          <cell r="U5193">
            <v>0</v>
          </cell>
          <cell r="V5193">
            <v>0</v>
          </cell>
          <cell r="W5193">
            <v>0</v>
          </cell>
          <cell r="X5193">
            <v>-18051.439999999999</v>
          </cell>
          <cell r="Y5193">
            <v>-3384.65</v>
          </cell>
          <cell r="Z5193">
            <v>0</v>
          </cell>
          <cell r="AA5193">
            <v>-21436.09</v>
          </cell>
          <cell r="AB5193">
            <v>204206.91</v>
          </cell>
        </row>
        <row r="5194">
          <cell r="A5194" t="str">
            <v>2389</v>
          </cell>
          <cell r="B5194" t="str">
            <v>238900000000</v>
          </cell>
          <cell r="C5194" t="str">
            <v>40</v>
          </cell>
          <cell r="D5194" t="str">
            <v>RESTERENDE EIGENDOMSRECHTEN GENT</v>
          </cell>
          <cell r="E5194" t="str">
            <v>050</v>
          </cell>
          <cell r="F5194"/>
          <cell r="G5194" t="str">
            <v>061</v>
          </cell>
          <cell r="H5194" t="str">
            <v>600598</v>
          </cell>
          <cell r="I5194" t="str">
            <v>D</v>
          </cell>
          <cell r="J5194"/>
          <cell r="K5194" t="str">
            <v>100</v>
          </cell>
          <cell r="L5194" t="str">
            <v>VA GENT</v>
          </cell>
          <cell r="M5194"/>
          <cell r="N5194" t="str">
            <v>100</v>
          </cell>
          <cell r="O5194">
            <v>38352</v>
          </cell>
          <cell r="P5194">
            <v>6826025</v>
          </cell>
          <cell r="Q5194">
            <v>0</v>
          </cell>
          <cell r="R5194">
            <v>0</v>
          </cell>
          <cell r="S5194">
            <v>0</v>
          </cell>
          <cell r="T5194">
            <v>6826025</v>
          </cell>
          <cell r="U5194">
            <v>0</v>
          </cell>
          <cell r="V5194">
            <v>0</v>
          </cell>
          <cell r="W5194">
            <v>0</v>
          </cell>
          <cell r="X5194">
            <v>-546082</v>
          </cell>
          <cell r="Y5194">
            <v>-102390.38</v>
          </cell>
          <cell r="Z5194">
            <v>0</v>
          </cell>
          <cell r="AA5194">
            <v>-648472.38</v>
          </cell>
          <cell r="AB5194">
            <v>6177552.6200000001</v>
          </cell>
        </row>
        <row r="5195">
          <cell r="A5195" t="str">
            <v>2389</v>
          </cell>
          <cell r="B5195" t="str">
            <v>238900000000</v>
          </cell>
          <cell r="C5195" t="str">
            <v>41</v>
          </cell>
          <cell r="D5195" t="str">
            <v>RESTERENDE EIGENDOMSRECHTEN RONSE</v>
          </cell>
          <cell r="E5195" t="str">
            <v>050</v>
          </cell>
          <cell r="F5195"/>
          <cell r="G5195" t="str">
            <v>184</v>
          </cell>
          <cell r="H5195" t="str">
            <v>600599</v>
          </cell>
          <cell r="I5195" t="str">
            <v>D</v>
          </cell>
          <cell r="J5195"/>
          <cell r="K5195" t="str">
            <v>200</v>
          </cell>
          <cell r="L5195" t="str">
            <v>VA RONSE</v>
          </cell>
          <cell r="M5195"/>
          <cell r="N5195" t="str">
            <v>200</v>
          </cell>
          <cell r="O5195">
            <v>38352</v>
          </cell>
          <cell r="P5195">
            <v>731597</v>
          </cell>
          <cell r="Q5195">
            <v>0</v>
          </cell>
          <cell r="R5195">
            <v>0</v>
          </cell>
          <cell r="S5195">
            <v>0</v>
          </cell>
          <cell r="T5195">
            <v>731597</v>
          </cell>
          <cell r="U5195">
            <v>0</v>
          </cell>
          <cell r="V5195">
            <v>0</v>
          </cell>
          <cell r="W5195">
            <v>0</v>
          </cell>
          <cell r="X5195">
            <v>-58527.76</v>
          </cell>
          <cell r="Y5195">
            <v>-10973.96</v>
          </cell>
          <cell r="Z5195">
            <v>0</v>
          </cell>
          <cell r="AA5195">
            <v>-69501.72</v>
          </cell>
          <cell r="AB5195">
            <v>662095.28</v>
          </cell>
        </row>
        <row r="5196">
          <cell r="A5196" t="str">
            <v>2389</v>
          </cell>
          <cell r="B5196" t="str">
            <v>238900000001</v>
          </cell>
          <cell r="C5196" t="str">
            <v>0</v>
          </cell>
          <cell r="D5196" t="str">
            <v>BIJKOMENDE EIGENDOMSRECHTEN Z² AFFLIGEM</v>
          </cell>
          <cell r="E5196" t="str">
            <v>050</v>
          </cell>
          <cell r="F5196"/>
          <cell r="G5196"/>
          <cell r="H5196" t="str">
            <v>0836/2389</v>
          </cell>
          <cell r="I5196" t="str">
            <v>Z</v>
          </cell>
          <cell r="J5196"/>
          <cell r="K5196" t="str">
            <v>836</v>
          </cell>
          <cell r="L5196" t="str">
            <v>VA ZAS</v>
          </cell>
          <cell r="M5196"/>
          <cell r="N5196" t="str">
            <v>836</v>
          </cell>
          <cell r="O5196">
            <v>38718</v>
          </cell>
          <cell r="P5196">
            <v>681525</v>
          </cell>
          <cell r="Q5196">
            <v>0</v>
          </cell>
          <cell r="R5196">
            <v>0</v>
          </cell>
          <cell r="S5196">
            <v>0</v>
          </cell>
          <cell r="T5196">
            <v>681525</v>
          </cell>
          <cell r="U5196">
            <v>0</v>
          </cell>
          <cell r="V5196">
            <v>0</v>
          </cell>
          <cell r="W5196">
            <v>0</v>
          </cell>
          <cell r="X5196">
            <v>-27261</v>
          </cell>
          <cell r="Y5196">
            <v>-10222.879999999999</v>
          </cell>
          <cell r="Z5196">
            <v>0</v>
          </cell>
          <cell r="AA5196">
            <v>-37483.879999999997</v>
          </cell>
          <cell r="AB5196">
            <v>644041.12</v>
          </cell>
        </row>
        <row r="5197">
          <cell r="A5197" t="str">
            <v>2389</v>
          </cell>
          <cell r="B5197" t="str">
            <v>238900000001</v>
          </cell>
          <cell r="C5197" t="str">
            <v>1</v>
          </cell>
          <cell r="D5197" t="str">
            <v>BIJKOMENDE EIGENDOMSRECHTEN Z² ASSE</v>
          </cell>
          <cell r="E5197" t="str">
            <v>050</v>
          </cell>
          <cell r="F5197"/>
          <cell r="G5197"/>
          <cell r="H5197" t="str">
            <v>0822/2389</v>
          </cell>
          <cell r="I5197" t="str">
            <v>Z</v>
          </cell>
          <cell r="J5197"/>
          <cell r="K5197" t="str">
            <v>822</v>
          </cell>
          <cell r="L5197" t="str">
            <v>VA ZAS</v>
          </cell>
          <cell r="M5197"/>
          <cell r="N5197" t="str">
            <v>822</v>
          </cell>
          <cell r="O5197">
            <v>38718</v>
          </cell>
          <cell r="P5197">
            <v>1850492</v>
          </cell>
          <cell r="Q5197">
            <v>0</v>
          </cell>
          <cell r="R5197">
            <v>0</v>
          </cell>
          <cell r="S5197">
            <v>0</v>
          </cell>
          <cell r="T5197">
            <v>1850492</v>
          </cell>
          <cell r="U5197">
            <v>0</v>
          </cell>
          <cell r="V5197">
            <v>0</v>
          </cell>
          <cell r="W5197">
            <v>0</v>
          </cell>
          <cell r="X5197">
            <v>-74019.679999999993</v>
          </cell>
          <cell r="Y5197">
            <v>-27757.38</v>
          </cell>
          <cell r="Z5197">
            <v>0</v>
          </cell>
          <cell r="AA5197">
            <v>-101777.06</v>
          </cell>
          <cell r="AB5197">
            <v>1748714.94</v>
          </cell>
        </row>
        <row r="5198">
          <cell r="A5198" t="str">
            <v>2389</v>
          </cell>
          <cell r="B5198" t="str">
            <v>238900000001</v>
          </cell>
          <cell r="C5198" t="str">
            <v>2</v>
          </cell>
          <cell r="D5198" t="str">
            <v>BIJKOMENDE EIGENDOMSRECHTEN Z² BEERSEL</v>
          </cell>
          <cell r="E5198" t="str">
            <v>050</v>
          </cell>
          <cell r="F5198"/>
          <cell r="G5198"/>
          <cell r="H5198" t="str">
            <v>0837/2389</v>
          </cell>
          <cell r="I5198" t="str">
            <v>Z</v>
          </cell>
          <cell r="J5198"/>
          <cell r="K5198" t="str">
            <v>837</v>
          </cell>
          <cell r="L5198" t="str">
            <v>VA ZAS</v>
          </cell>
          <cell r="M5198"/>
          <cell r="N5198" t="str">
            <v>837</v>
          </cell>
          <cell r="O5198">
            <v>38718</v>
          </cell>
          <cell r="P5198">
            <v>1370868</v>
          </cell>
          <cell r="Q5198">
            <v>0</v>
          </cell>
          <cell r="R5198">
            <v>0</v>
          </cell>
          <cell r="S5198">
            <v>0</v>
          </cell>
          <cell r="T5198">
            <v>1370868</v>
          </cell>
          <cell r="U5198">
            <v>0</v>
          </cell>
          <cell r="V5198">
            <v>0</v>
          </cell>
          <cell r="W5198">
            <v>0</v>
          </cell>
          <cell r="X5198">
            <v>-54834.720000000001</v>
          </cell>
          <cell r="Y5198">
            <v>-20563.02</v>
          </cell>
          <cell r="Z5198">
            <v>0</v>
          </cell>
          <cell r="AA5198">
            <v>-75397.740000000005</v>
          </cell>
          <cell r="AB5198">
            <v>1295470.26</v>
          </cell>
        </row>
        <row r="5199">
          <cell r="A5199" t="str">
            <v>2389</v>
          </cell>
          <cell r="B5199" t="str">
            <v>238900000001</v>
          </cell>
          <cell r="C5199" t="str">
            <v>3</v>
          </cell>
          <cell r="D5199" t="str">
            <v>BIJKOMENDE EIGENDOMSRECHTEN Z² BLANKENBERGE</v>
          </cell>
          <cell r="E5199" t="str">
            <v>050</v>
          </cell>
          <cell r="F5199"/>
          <cell r="G5199"/>
          <cell r="H5199" t="str">
            <v>0801/2389</v>
          </cell>
          <cell r="I5199" t="str">
            <v>Z</v>
          </cell>
          <cell r="J5199"/>
          <cell r="K5199" t="str">
            <v>801</v>
          </cell>
          <cell r="L5199" t="str">
            <v>VA ZBR</v>
          </cell>
          <cell r="M5199"/>
          <cell r="N5199" t="str">
            <v>801</v>
          </cell>
          <cell r="O5199">
            <v>38718</v>
          </cell>
          <cell r="P5199">
            <v>1514756</v>
          </cell>
          <cell r="Q5199">
            <v>0</v>
          </cell>
          <cell r="R5199">
            <v>0</v>
          </cell>
          <cell r="S5199">
            <v>0</v>
          </cell>
          <cell r="T5199">
            <v>1514756</v>
          </cell>
          <cell r="U5199">
            <v>0</v>
          </cell>
          <cell r="V5199">
            <v>0</v>
          </cell>
          <cell r="W5199">
            <v>0</v>
          </cell>
          <cell r="X5199">
            <v>-60590.239999999998</v>
          </cell>
          <cell r="Y5199">
            <v>-22721.34</v>
          </cell>
          <cell r="Z5199">
            <v>0</v>
          </cell>
          <cell r="AA5199">
            <v>-83311.58</v>
          </cell>
          <cell r="AB5199">
            <v>1431444.42</v>
          </cell>
        </row>
        <row r="5200">
          <cell r="A5200" t="str">
            <v>2389</v>
          </cell>
          <cell r="B5200" t="str">
            <v>238900000001</v>
          </cell>
          <cell r="C5200" t="str">
            <v>4</v>
          </cell>
          <cell r="D5200" t="str">
            <v>BIJKOMENDE EIGENDOMSRECHTEN Z² BRAKEL</v>
          </cell>
          <cell r="E5200" t="str">
            <v>050</v>
          </cell>
          <cell r="F5200"/>
          <cell r="G5200"/>
          <cell r="H5200" t="str">
            <v>0838/2389</v>
          </cell>
          <cell r="I5200" t="str">
            <v>Z</v>
          </cell>
          <cell r="J5200"/>
          <cell r="K5200" t="str">
            <v>838</v>
          </cell>
          <cell r="L5200" t="str">
            <v>VA ZRO</v>
          </cell>
          <cell r="M5200"/>
          <cell r="N5200" t="str">
            <v>838</v>
          </cell>
          <cell r="O5200">
            <v>38718</v>
          </cell>
          <cell r="P5200">
            <v>433727</v>
          </cell>
          <cell r="Q5200">
            <v>0</v>
          </cell>
          <cell r="R5200">
            <v>0</v>
          </cell>
          <cell r="S5200">
            <v>0</v>
          </cell>
          <cell r="T5200">
            <v>433727</v>
          </cell>
          <cell r="U5200">
            <v>0</v>
          </cell>
          <cell r="V5200">
            <v>0</v>
          </cell>
          <cell r="W5200">
            <v>0</v>
          </cell>
          <cell r="X5200">
            <v>-17349.080000000002</v>
          </cell>
          <cell r="Y5200">
            <v>-6505.91</v>
          </cell>
          <cell r="Z5200">
            <v>0</v>
          </cell>
          <cell r="AA5200">
            <v>-23854.99</v>
          </cell>
          <cell r="AB5200">
            <v>409872.01</v>
          </cell>
        </row>
        <row r="5201">
          <cell r="A5201" t="str">
            <v>2389</v>
          </cell>
          <cell r="B5201" t="str">
            <v>238900000001</v>
          </cell>
          <cell r="C5201" t="str">
            <v>5</v>
          </cell>
          <cell r="D5201" t="str">
            <v>BIJKOMENDE EIGENDOMSRECHTEN Z² DE HAAN</v>
          </cell>
          <cell r="E5201" t="str">
            <v>050</v>
          </cell>
          <cell r="F5201"/>
          <cell r="G5201"/>
          <cell r="H5201" t="str">
            <v>0803/2389</v>
          </cell>
          <cell r="I5201" t="str">
            <v>Z</v>
          </cell>
          <cell r="J5201"/>
          <cell r="K5201" t="str">
            <v>803</v>
          </cell>
          <cell r="L5201" t="str">
            <v>VA ZBR</v>
          </cell>
          <cell r="M5201"/>
          <cell r="N5201" t="str">
            <v>803</v>
          </cell>
          <cell r="O5201">
            <v>38718</v>
          </cell>
          <cell r="P5201">
            <v>1378465</v>
          </cell>
          <cell r="Q5201">
            <v>0</v>
          </cell>
          <cell r="R5201">
            <v>0</v>
          </cell>
          <cell r="S5201">
            <v>0</v>
          </cell>
          <cell r="T5201">
            <v>1378465</v>
          </cell>
          <cell r="U5201">
            <v>0</v>
          </cell>
          <cell r="V5201">
            <v>0</v>
          </cell>
          <cell r="W5201">
            <v>0</v>
          </cell>
          <cell r="X5201">
            <v>-55138.6</v>
          </cell>
          <cell r="Y5201">
            <v>-20676.98</v>
          </cell>
          <cell r="Z5201">
            <v>0</v>
          </cell>
          <cell r="AA5201">
            <v>-75815.58</v>
          </cell>
          <cell r="AB5201">
            <v>1302649.42</v>
          </cell>
        </row>
        <row r="5202">
          <cell r="A5202" t="str">
            <v>2389</v>
          </cell>
          <cell r="B5202" t="str">
            <v>238900000001</v>
          </cell>
          <cell r="C5202" t="str">
            <v>6</v>
          </cell>
          <cell r="D5202" t="str">
            <v>BIJKOMENDE EIGENDOMSRECHTEN Z² DE PINTE</v>
          </cell>
          <cell r="E5202" t="str">
            <v>050</v>
          </cell>
          <cell r="F5202"/>
          <cell r="G5202"/>
          <cell r="H5202" t="str">
            <v>0804/2389</v>
          </cell>
          <cell r="I5202" t="str">
            <v>Z</v>
          </cell>
          <cell r="J5202"/>
          <cell r="K5202" t="str">
            <v>804</v>
          </cell>
          <cell r="L5202" t="str">
            <v>VA ZGE</v>
          </cell>
          <cell r="M5202"/>
          <cell r="N5202" t="str">
            <v>804</v>
          </cell>
          <cell r="O5202">
            <v>38718</v>
          </cell>
          <cell r="P5202">
            <v>392042</v>
          </cell>
          <cell r="Q5202">
            <v>0</v>
          </cell>
          <cell r="R5202">
            <v>0</v>
          </cell>
          <cell r="S5202">
            <v>0</v>
          </cell>
          <cell r="T5202">
            <v>392042</v>
          </cell>
          <cell r="U5202">
            <v>0</v>
          </cell>
          <cell r="V5202">
            <v>0</v>
          </cell>
          <cell r="W5202">
            <v>0</v>
          </cell>
          <cell r="X5202">
            <v>-15681.68</v>
          </cell>
          <cell r="Y5202">
            <v>-5880.63</v>
          </cell>
          <cell r="Z5202">
            <v>0</v>
          </cell>
          <cell r="AA5202">
            <v>-21562.31</v>
          </cell>
          <cell r="AB5202">
            <v>370479.69</v>
          </cell>
        </row>
        <row r="5203">
          <cell r="A5203" t="str">
            <v>2389</v>
          </cell>
          <cell r="B5203" t="str">
            <v>238900000001</v>
          </cell>
          <cell r="C5203" t="str">
            <v>7</v>
          </cell>
          <cell r="D5203" t="str">
            <v>BIJKOMENDE EIGENDOMSRECHTEN Z² DILBEEK</v>
          </cell>
          <cell r="E5203" t="str">
            <v>050</v>
          </cell>
          <cell r="F5203"/>
          <cell r="G5203"/>
          <cell r="H5203" t="str">
            <v>0845/2389</v>
          </cell>
          <cell r="I5203" t="str">
            <v>Z</v>
          </cell>
          <cell r="J5203"/>
          <cell r="K5203" t="str">
            <v>845</v>
          </cell>
          <cell r="L5203" t="str">
            <v>VA ZAS</v>
          </cell>
          <cell r="M5203"/>
          <cell r="N5203" t="str">
            <v>845</v>
          </cell>
          <cell r="O5203">
            <v>38718</v>
          </cell>
          <cell r="P5203">
            <v>3151406</v>
          </cell>
          <cell r="Q5203">
            <v>0</v>
          </cell>
          <cell r="R5203">
            <v>0</v>
          </cell>
          <cell r="S5203">
            <v>0</v>
          </cell>
          <cell r="T5203">
            <v>3151406</v>
          </cell>
          <cell r="U5203">
            <v>0</v>
          </cell>
          <cell r="V5203">
            <v>0</v>
          </cell>
          <cell r="W5203">
            <v>0</v>
          </cell>
          <cell r="X5203">
            <v>-126056.24</v>
          </cell>
          <cell r="Y5203">
            <v>-47271.09</v>
          </cell>
          <cell r="Z5203">
            <v>0</v>
          </cell>
          <cell r="AA5203">
            <v>-173327.33</v>
          </cell>
          <cell r="AB5203">
            <v>2978078.67</v>
          </cell>
        </row>
        <row r="5204">
          <cell r="A5204" t="str">
            <v>2389</v>
          </cell>
          <cell r="B5204" t="str">
            <v>238900000001</v>
          </cell>
          <cell r="C5204" t="str">
            <v>8</v>
          </cell>
          <cell r="D5204" t="str">
            <v>BIJKOMENDE EIGENDOMSRECHTEN Z² ERPE MERE</v>
          </cell>
          <cell r="E5204" t="str">
            <v>050</v>
          </cell>
          <cell r="F5204"/>
          <cell r="G5204"/>
          <cell r="H5204" t="str">
            <v>0806/2389</v>
          </cell>
          <cell r="I5204" t="str">
            <v>Z</v>
          </cell>
          <cell r="J5204"/>
          <cell r="K5204" t="str">
            <v>806</v>
          </cell>
          <cell r="L5204" t="str">
            <v>VA ZAS</v>
          </cell>
          <cell r="M5204"/>
          <cell r="N5204" t="str">
            <v>806</v>
          </cell>
          <cell r="O5204">
            <v>38718</v>
          </cell>
          <cell r="P5204">
            <v>951730</v>
          </cell>
          <cell r="Q5204">
            <v>0</v>
          </cell>
          <cell r="R5204">
            <v>0</v>
          </cell>
          <cell r="S5204">
            <v>0</v>
          </cell>
          <cell r="T5204">
            <v>951730</v>
          </cell>
          <cell r="U5204">
            <v>0</v>
          </cell>
          <cell r="V5204">
            <v>0</v>
          </cell>
          <cell r="W5204">
            <v>0</v>
          </cell>
          <cell r="X5204">
            <v>-38069.199999999997</v>
          </cell>
          <cell r="Y5204">
            <v>-14275.95</v>
          </cell>
          <cell r="Z5204">
            <v>0</v>
          </cell>
          <cell r="AA5204">
            <v>-52345.15</v>
          </cell>
          <cell r="AB5204">
            <v>899384.85</v>
          </cell>
        </row>
        <row r="5205">
          <cell r="A5205" t="str">
            <v>2389</v>
          </cell>
          <cell r="B5205" t="str">
            <v>238900000001</v>
          </cell>
          <cell r="C5205" t="str">
            <v>9</v>
          </cell>
          <cell r="D5205" t="str">
            <v>BIJKOMENDE EIGENDOMSRECHTEN Z² KNESSELARE</v>
          </cell>
          <cell r="E5205" t="str">
            <v>050</v>
          </cell>
          <cell r="F5205"/>
          <cell r="G5205"/>
          <cell r="H5205" t="str">
            <v>0829/2389</v>
          </cell>
          <cell r="I5205" t="str">
            <v>Z</v>
          </cell>
          <cell r="J5205"/>
          <cell r="K5205" t="str">
            <v>829</v>
          </cell>
          <cell r="L5205" t="str">
            <v>VA ZGE</v>
          </cell>
          <cell r="M5205"/>
          <cell r="N5205" t="str">
            <v>829</v>
          </cell>
          <cell r="O5205">
            <v>38718</v>
          </cell>
          <cell r="P5205">
            <v>199967</v>
          </cell>
          <cell r="Q5205">
            <v>0</v>
          </cell>
          <cell r="R5205">
            <v>0</v>
          </cell>
          <cell r="S5205">
            <v>0</v>
          </cell>
          <cell r="T5205">
            <v>199967</v>
          </cell>
          <cell r="U5205">
            <v>0</v>
          </cell>
          <cell r="V5205">
            <v>0</v>
          </cell>
          <cell r="W5205">
            <v>0</v>
          </cell>
          <cell r="X5205">
            <v>-7998.68</v>
          </cell>
          <cell r="Y5205">
            <v>-2999.51</v>
          </cell>
          <cell r="Z5205">
            <v>0</v>
          </cell>
          <cell r="AA5205">
            <v>-10998.19</v>
          </cell>
          <cell r="AB5205">
            <v>188968.81</v>
          </cell>
        </row>
        <row r="5206">
          <cell r="A5206" t="str">
            <v>2389</v>
          </cell>
          <cell r="B5206" t="str">
            <v>238900000001</v>
          </cell>
          <cell r="C5206" t="str">
            <v>10</v>
          </cell>
          <cell r="D5206" t="str">
            <v>BIJKOMENDE EIGENDOMSRECHTEN Z² LEDE</v>
          </cell>
          <cell r="E5206" t="str">
            <v>050</v>
          </cell>
          <cell r="F5206"/>
          <cell r="G5206"/>
          <cell r="H5206" t="str">
            <v>0809/2389</v>
          </cell>
          <cell r="I5206" t="str">
            <v>Z</v>
          </cell>
          <cell r="J5206"/>
          <cell r="K5206" t="str">
            <v>809</v>
          </cell>
          <cell r="L5206" t="str">
            <v>VA ZAS</v>
          </cell>
          <cell r="M5206"/>
          <cell r="N5206" t="str">
            <v>809</v>
          </cell>
          <cell r="O5206">
            <v>38718</v>
          </cell>
          <cell r="P5206">
            <v>701618</v>
          </cell>
          <cell r="Q5206">
            <v>0</v>
          </cell>
          <cell r="R5206">
            <v>0</v>
          </cell>
          <cell r="S5206">
            <v>0</v>
          </cell>
          <cell r="T5206">
            <v>701618</v>
          </cell>
          <cell r="U5206">
            <v>0</v>
          </cell>
          <cell r="V5206">
            <v>0</v>
          </cell>
          <cell r="W5206">
            <v>0</v>
          </cell>
          <cell r="X5206">
            <v>-28064.720000000001</v>
          </cell>
          <cell r="Y5206">
            <v>-10524.27</v>
          </cell>
          <cell r="Z5206">
            <v>0</v>
          </cell>
          <cell r="AA5206">
            <v>-38588.99</v>
          </cell>
          <cell r="AB5206">
            <v>663029.01</v>
          </cell>
        </row>
        <row r="5207">
          <cell r="A5207" t="str">
            <v>2389</v>
          </cell>
          <cell r="B5207" t="str">
            <v>238900000001</v>
          </cell>
          <cell r="C5207" t="str">
            <v>11</v>
          </cell>
          <cell r="D5207" t="str">
            <v>BIJKOMENDE EIGENDOMSRECHTEN Z² LIEDEKERKE</v>
          </cell>
          <cell r="E5207" t="str">
            <v>050</v>
          </cell>
          <cell r="F5207"/>
          <cell r="G5207"/>
          <cell r="H5207" t="str">
            <v>0810/2389</v>
          </cell>
          <cell r="I5207" t="str">
            <v>Z</v>
          </cell>
          <cell r="J5207"/>
          <cell r="K5207" t="str">
            <v>810</v>
          </cell>
          <cell r="L5207" t="str">
            <v>VA ZAS</v>
          </cell>
          <cell r="M5207"/>
          <cell r="N5207" t="str">
            <v>810</v>
          </cell>
          <cell r="O5207">
            <v>38718</v>
          </cell>
          <cell r="P5207">
            <v>669433</v>
          </cell>
          <cell r="Q5207">
            <v>0</v>
          </cell>
          <cell r="R5207">
            <v>0</v>
          </cell>
          <cell r="S5207">
            <v>0</v>
          </cell>
          <cell r="T5207">
            <v>669433</v>
          </cell>
          <cell r="U5207">
            <v>0</v>
          </cell>
          <cell r="V5207">
            <v>0</v>
          </cell>
          <cell r="W5207">
            <v>0</v>
          </cell>
          <cell r="X5207">
            <v>-26777.32</v>
          </cell>
          <cell r="Y5207">
            <v>-10041.5</v>
          </cell>
          <cell r="Z5207">
            <v>0</v>
          </cell>
          <cell r="AA5207">
            <v>-36818.82</v>
          </cell>
          <cell r="AB5207">
            <v>632614.18000000005</v>
          </cell>
        </row>
        <row r="5208">
          <cell r="A5208" t="str">
            <v>2389</v>
          </cell>
          <cell r="B5208" t="str">
            <v>238900000001</v>
          </cell>
          <cell r="C5208" t="str">
            <v>12</v>
          </cell>
          <cell r="D5208" t="str">
            <v>BIJKOMENDE EIGENDOMSRECHTEN Z² MAARKEDAL</v>
          </cell>
          <cell r="E5208" t="str">
            <v>050</v>
          </cell>
          <cell r="F5208"/>
          <cell r="G5208"/>
          <cell r="H5208" t="str">
            <v>0812/2389</v>
          </cell>
          <cell r="I5208" t="str">
            <v>Z</v>
          </cell>
          <cell r="J5208"/>
          <cell r="K5208" t="str">
            <v>812</v>
          </cell>
          <cell r="L5208" t="str">
            <v>VA ZRO</v>
          </cell>
          <cell r="M5208"/>
          <cell r="N5208" t="str">
            <v>812</v>
          </cell>
          <cell r="O5208">
            <v>38718</v>
          </cell>
          <cell r="P5208">
            <v>235043</v>
          </cell>
          <cell r="Q5208">
            <v>0</v>
          </cell>
          <cell r="R5208">
            <v>0</v>
          </cell>
          <cell r="S5208">
            <v>0</v>
          </cell>
          <cell r="T5208">
            <v>235043</v>
          </cell>
          <cell r="U5208">
            <v>0</v>
          </cell>
          <cell r="V5208">
            <v>0</v>
          </cell>
          <cell r="W5208">
            <v>0</v>
          </cell>
          <cell r="X5208">
            <v>-9401.7199999999993</v>
          </cell>
          <cell r="Y5208">
            <v>-3525.65</v>
          </cell>
          <cell r="Z5208">
            <v>0</v>
          </cell>
          <cell r="AA5208">
            <v>-12927.37</v>
          </cell>
          <cell r="AB5208">
            <v>222115.63</v>
          </cell>
        </row>
        <row r="5209">
          <cell r="A5209" t="str">
            <v>2389</v>
          </cell>
          <cell r="B5209" t="str">
            <v>238900000001</v>
          </cell>
          <cell r="C5209" t="str">
            <v>13</v>
          </cell>
          <cell r="D5209" t="str">
            <v>BIJKOMENDE EIGENDOMSRECHTEN Z² MELLE</v>
          </cell>
          <cell r="E5209" t="str">
            <v>050</v>
          </cell>
          <cell r="F5209"/>
          <cell r="G5209"/>
          <cell r="H5209" t="str">
            <v>0813/2389</v>
          </cell>
          <cell r="I5209" t="str">
            <v>Z</v>
          </cell>
          <cell r="J5209"/>
          <cell r="K5209" t="str">
            <v>813</v>
          </cell>
          <cell r="L5209" t="str">
            <v>VA ZGE</v>
          </cell>
          <cell r="M5209"/>
          <cell r="N5209" t="str">
            <v>813</v>
          </cell>
          <cell r="O5209">
            <v>38718</v>
          </cell>
          <cell r="P5209">
            <v>426781</v>
          </cell>
          <cell r="Q5209">
            <v>0</v>
          </cell>
          <cell r="R5209">
            <v>0</v>
          </cell>
          <cell r="S5209">
            <v>0</v>
          </cell>
          <cell r="T5209">
            <v>426781</v>
          </cell>
          <cell r="U5209">
            <v>0</v>
          </cell>
          <cell r="V5209">
            <v>0</v>
          </cell>
          <cell r="W5209">
            <v>0</v>
          </cell>
          <cell r="X5209">
            <v>-17071.240000000002</v>
          </cell>
          <cell r="Y5209">
            <v>-6401.72</v>
          </cell>
          <cell r="Z5209">
            <v>0</v>
          </cell>
          <cell r="AA5209">
            <v>-23472.959999999999</v>
          </cell>
          <cell r="AB5209">
            <v>403308.04</v>
          </cell>
        </row>
        <row r="5210">
          <cell r="A5210" t="str">
            <v>2389</v>
          </cell>
          <cell r="B5210" t="str">
            <v>238900000001</v>
          </cell>
          <cell r="C5210" t="str">
            <v>14</v>
          </cell>
          <cell r="D5210" t="str">
            <v>BIJKOMENDE EIGENDOMSRECHTEN Z² OOSTERZELE</v>
          </cell>
          <cell r="E5210" t="str">
            <v>050</v>
          </cell>
          <cell r="F5210"/>
          <cell r="G5210"/>
          <cell r="H5210" t="str">
            <v>0830/2389</v>
          </cell>
          <cell r="I5210" t="str">
            <v>Z</v>
          </cell>
          <cell r="J5210"/>
          <cell r="K5210" t="str">
            <v>830</v>
          </cell>
          <cell r="L5210" t="str">
            <v>VA ZRO</v>
          </cell>
          <cell r="M5210"/>
          <cell r="N5210" t="str">
            <v>830</v>
          </cell>
          <cell r="O5210">
            <v>38718</v>
          </cell>
          <cell r="P5210">
            <v>438150</v>
          </cell>
          <cell r="Q5210">
            <v>0</v>
          </cell>
          <cell r="R5210">
            <v>0</v>
          </cell>
          <cell r="S5210">
            <v>0</v>
          </cell>
          <cell r="T5210">
            <v>438150</v>
          </cell>
          <cell r="U5210">
            <v>0</v>
          </cell>
          <cell r="V5210">
            <v>0</v>
          </cell>
          <cell r="W5210">
            <v>0</v>
          </cell>
          <cell r="X5210">
            <v>-17526</v>
          </cell>
          <cell r="Y5210">
            <v>-6572.25</v>
          </cell>
          <cell r="Z5210">
            <v>0</v>
          </cell>
          <cell r="AA5210">
            <v>-24098.25</v>
          </cell>
          <cell r="AB5210">
            <v>414051.75</v>
          </cell>
        </row>
        <row r="5211">
          <cell r="A5211" t="str">
            <v>2389</v>
          </cell>
          <cell r="B5211" t="str">
            <v>238900000001</v>
          </cell>
          <cell r="C5211" t="str">
            <v>15</v>
          </cell>
          <cell r="D5211" t="str">
            <v>BIJKOMENDE EIGENDOMSRECHTEN Z² RONSE</v>
          </cell>
          <cell r="E5211" t="str">
            <v>050</v>
          </cell>
          <cell r="F5211"/>
          <cell r="G5211"/>
          <cell r="H5211" t="str">
            <v>0815/2389</v>
          </cell>
          <cell r="I5211" t="str">
            <v>Z</v>
          </cell>
          <cell r="J5211"/>
          <cell r="K5211" t="str">
            <v>815</v>
          </cell>
          <cell r="L5211" t="str">
            <v>VA ZRO</v>
          </cell>
          <cell r="M5211"/>
          <cell r="N5211" t="str">
            <v>815</v>
          </cell>
          <cell r="O5211">
            <v>38718</v>
          </cell>
          <cell r="P5211">
            <v>732866</v>
          </cell>
          <cell r="Q5211">
            <v>0</v>
          </cell>
          <cell r="R5211">
            <v>0</v>
          </cell>
          <cell r="S5211">
            <v>0</v>
          </cell>
          <cell r="T5211">
            <v>732866</v>
          </cell>
          <cell r="U5211">
            <v>0</v>
          </cell>
          <cell r="V5211">
            <v>0</v>
          </cell>
          <cell r="W5211">
            <v>0</v>
          </cell>
          <cell r="X5211">
            <v>-29314.639999999999</v>
          </cell>
          <cell r="Y5211">
            <v>-10992.99</v>
          </cell>
          <cell r="Z5211">
            <v>0</v>
          </cell>
          <cell r="AA5211">
            <v>-40307.629999999997</v>
          </cell>
          <cell r="AB5211">
            <v>692558.37</v>
          </cell>
        </row>
        <row r="5212">
          <cell r="A5212" t="str">
            <v>2389</v>
          </cell>
          <cell r="B5212" t="str">
            <v>238900000001</v>
          </cell>
          <cell r="C5212" t="str">
            <v>16</v>
          </cell>
          <cell r="D5212" t="str">
            <v>BIJKOMENDE EIGENDOMSRECHTEN Z² SINT M LATEM</v>
          </cell>
          <cell r="E5212" t="str">
            <v>050</v>
          </cell>
          <cell r="F5212"/>
          <cell r="G5212"/>
          <cell r="H5212" t="str">
            <v>0816/2389</v>
          </cell>
          <cell r="I5212" t="str">
            <v>Z</v>
          </cell>
          <cell r="J5212"/>
          <cell r="K5212" t="str">
            <v>816</v>
          </cell>
          <cell r="L5212" t="str">
            <v>VA ZGE</v>
          </cell>
          <cell r="M5212"/>
          <cell r="N5212" t="str">
            <v>816</v>
          </cell>
          <cell r="O5212">
            <v>38718</v>
          </cell>
          <cell r="P5212">
            <v>398055</v>
          </cell>
          <cell r="Q5212">
            <v>0</v>
          </cell>
          <cell r="R5212">
            <v>0</v>
          </cell>
          <cell r="S5212">
            <v>0</v>
          </cell>
          <cell r="T5212">
            <v>398055</v>
          </cell>
          <cell r="U5212">
            <v>0</v>
          </cell>
          <cell r="V5212">
            <v>0</v>
          </cell>
          <cell r="W5212">
            <v>0</v>
          </cell>
          <cell r="X5212">
            <v>-15922.2</v>
          </cell>
          <cell r="Y5212">
            <v>-5970.83</v>
          </cell>
          <cell r="Z5212">
            <v>0</v>
          </cell>
          <cell r="AA5212">
            <v>-21893.03</v>
          </cell>
          <cell r="AB5212">
            <v>376161.97</v>
          </cell>
        </row>
        <row r="5213">
          <cell r="A5213" t="str">
            <v>2389</v>
          </cell>
          <cell r="B5213" t="str">
            <v>238900000001</v>
          </cell>
          <cell r="C5213" t="str">
            <v>17</v>
          </cell>
          <cell r="D5213" t="str">
            <v>BIJKOMENDE EIGENDOMSRECHTEN Z² TERNAT</v>
          </cell>
          <cell r="E5213" t="str">
            <v>050</v>
          </cell>
          <cell r="F5213"/>
          <cell r="G5213"/>
          <cell r="H5213" t="str">
            <v>0826/2389</v>
          </cell>
          <cell r="I5213" t="str">
            <v>Z</v>
          </cell>
          <cell r="J5213"/>
          <cell r="K5213" t="str">
            <v>826</v>
          </cell>
          <cell r="L5213" t="str">
            <v>VA ZAS</v>
          </cell>
          <cell r="M5213"/>
          <cell r="N5213" t="str">
            <v>826</v>
          </cell>
          <cell r="O5213">
            <v>38718</v>
          </cell>
          <cell r="P5213">
            <v>701007</v>
          </cell>
          <cell r="Q5213">
            <v>0</v>
          </cell>
          <cell r="R5213">
            <v>0</v>
          </cell>
          <cell r="S5213">
            <v>0</v>
          </cell>
          <cell r="T5213">
            <v>701007</v>
          </cell>
          <cell r="U5213">
            <v>0</v>
          </cell>
          <cell r="V5213">
            <v>0</v>
          </cell>
          <cell r="W5213">
            <v>0</v>
          </cell>
          <cell r="X5213">
            <v>-28040.28</v>
          </cell>
          <cell r="Y5213">
            <v>-10515.11</v>
          </cell>
          <cell r="Z5213">
            <v>0</v>
          </cell>
          <cell r="AA5213">
            <v>-38555.39</v>
          </cell>
          <cell r="AB5213">
            <v>662451.61</v>
          </cell>
        </row>
        <row r="5214">
          <cell r="A5214" t="str">
            <v>2389</v>
          </cell>
          <cell r="B5214" t="str">
            <v>238900000001</v>
          </cell>
          <cell r="C5214" t="str">
            <v>18</v>
          </cell>
          <cell r="D5214" t="str">
            <v>BIJKOMENDE EIGENDOMSRECHTEN Z² WICHELEN</v>
          </cell>
          <cell r="E5214" t="str">
            <v>050</v>
          </cell>
          <cell r="F5214"/>
          <cell r="G5214"/>
          <cell r="H5214" t="str">
            <v>0831/2389</v>
          </cell>
          <cell r="I5214" t="str">
            <v>Z</v>
          </cell>
          <cell r="J5214"/>
          <cell r="K5214" t="str">
            <v>831</v>
          </cell>
          <cell r="L5214" t="str">
            <v>VA ZAS</v>
          </cell>
          <cell r="M5214"/>
          <cell r="N5214" t="str">
            <v>831</v>
          </cell>
          <cell r="O5214">
            <v>38718</v>
          </cell>
          <cell r="P5214">
            <v>350949</v>
          </cell>
          <cell r="Q5214">
            <v>0</v>
          </cell>
          <cell r="R5214">
            <v>0</v>
          </cell>
          <cell r="S5214">
            <v>0</v>
          </cell>
          <cell r="T5214">
            <v>350949</v>
          </cell>
          <cell r="U5214">
            <v>0</v>
          </cell>
          <cell r="V5214">
            <v>0</v>
          </cell>
          <cell r="W5214">
            <v>0</v>
          </cell>
          <cell r="X5214">
            <v>-14037.96</v>
          </cell>
          <cell r="Y5214">
            <v>-5264.24</v>
          </cell>
          <cell r="Z5214">
            <v>0</v>
          </cell>
          <cell r="AA5214">
            <v>-19302.2</v>
          </cell>
          <cell r="AB5214">
            <v>331646.8</v>
          </cell>
        </row>
        <row r="5215">
          <cell r="A5215" t="str">
            <v>2389</v>
          </cell>
          <cell r="B5215" t="str">
            <v>238900000001</v>
          </cell>
          <cell r="C5215" t="str">
            <v>19</v>
          </cell>
          <cell r="D5215" t="str">
            <v>BIJKOMENDE EIGENDOMSRECHTEN Z² ZOMERGEM</v>
          </cell>
          <cell r="E5215" t="str">
            <v>050</v>
          </cell>
          <cell r="F5215"/>
          <cell r="G5215"/>
          <cell r="H5215" t="str">
            <v>0821/2389</v>
          </cell>
          <cell r="I5215" t="str">
            <v>Z</v>
          </cell>
          <cell r="J5215"/>
          <cell r="K5215" t="str">
            <v>821</v>
          </cell>
          <cell r="L5215" t="str">
            <v>VA ZGE</v>
          </cell>
          <cell r="M5215"/>
          <cell r="N5215" t="str">
            <v>821</v>
          </cell>
          <cell r="O5215">
            <v>38718</v>
          </cell>
          <cell r="P5215">
            <v>178678</v>
          </cell>
          <cell r="Q5215">
            <v>0</v>
          </cell>
          <cell r="R5215">
            <v>0</v>
          </cell>
          <cell r="S5215">
            <v>0</v>
          </cell>
          <cell r="T5215">
            <v>178678</v>
          </cell>
          <cell r="U5215">
            <v>0</v>
          </cell>
          <cell r="V5215">
            <v>0</v>
          </cell>
          <cell r="W5215">
            <v>0</v>
          </cell>
          <cell r="X5215">
            <v>-7147.12</v>
          </cell>
          <cell r="Y5215">
            <v>-2680.17</v>
          </cell>
          <cell r="Z5215">
            <v>0</v>
          </cell>
          <cell r="AA5215">
            <v>-9827.2900000000009</v>
          </cell>
          <cell r="AB5215">
            <v>168850.71</v>
          </cell>
        </row>
        <row r="5216">
          <cell r="A5216" t="str">
            <v>2389</v>
          </cell>
          <cell r="B5216" t="str">
            <v>238900000001</v>
          </cell>
          <cell r="C5216" t="str">
            <v>20</v>
          </cell>
          <cell r="D5216" t="str">
            <v>BIJKOMENDE EIGENDOMSRECHTEN Z² BUGGENHOUT</v>
          </cell>
          <cell r="E5216" t="str">
            <v>050</v>
          </cell>
          <cell r="F5216"/>
          <cell r="G5216"/>
          <cell r="H5216" t="str">
            <v>0802/2389</v>
          </cell>
          <cell r="I5216" t="str">
            <v>Z</v>
          </cell>
          <cell r="J5216"/>
          <cell r="K5216" t="str">
            <v>802</v>
          </cell>
          <cell r="L5216" t="str">
            <v>VA ZAS</v>
          </cell>
          <cell r="M5216"/>
          <cell r="N5216" t="str">
            <v>802</v>
          </cell>
          <cell r="O5216">
            <v>38838</v>
          </cell>
          <cell r="P5216">
            <v>612239</v>
          </cell>
          <cell r="Q5216">
            <v>0</v>
          </cell>
          <cell r="R5216">
            <v>0</v>
          </cell>
          <cell r="S5216">
            <v>0</v>
          </cell>
          <cell r="T5216">
            <v>612239</v>
          </cell>
          <cell r="U5216">
            <v>0</v>
          </cell>
          <cell r="V5216">
            <v>0</v>
          </cell>
          <cell r="W5216">
            <v>0</v>
          </cell>
          <cell r="X5216">
            <v>-24489.56</v>
          </cell>
          <cell r="Y5216">
            <v>-9183.59</v>
          </cell>
          <cell r="Z5216">
            <v>0</v>
          </cell>
          <cell r="AA5216">
            <v>-33673.15</v>
          </cell>
          <cell r="AB5216">
            <v>578565.85</v>
          </cell>
        </row>
        <row r="5217">
          <cell r="A5217" t="str">
            <v>2389</v>
          </cell>
          <cell r="B5217" t="str">
            <v>238900000002</v>
          </cell>
          <cell r="C5217" t="str">
            <v>0</v>
          </cell>
          <cell r="D5217" t="str">
            <v>RESTERENDE EIGENDOMSRECHTEN  IMWV</v>
          </cell>
          <cell r="E5217" t="str">
            <v>050</v>
          </cell>
          <cell r="F5217"/>
          <cell r="G5217"/>
          <cell r="H5217" t="str">
            <v>0499/2389</v>
          </cell>
          <cell r="I5217" t="str">
            <v>D</v>
          </cell>
          <cell r="J5217"/>
          <cell r="K5217" t="str">
            <v>499</v>
          </cell>
          <cell r="L5217" t="str">
            <v>VA DIS</v>
          </cell>
          <cell r="M5217"/>
          <cell r="N5217" t="str">
            <v>499</v>
          </cell>
          <cell r="O5217">
            <v>38718</v>
          </cell>
          <cell r="P5217">
            <v>10516584</v>
          </cell>
          <cell r="Q5217">
            <v>0</v>
          </cell>
          <cell r="R5217">
            <v>0</v>
          </cell>
          <cell r="S5217">
            <v>0</v>
          </cell>
          <cell r="T5217">
            <v>10516584</v>
          </cell>
          <cell r="U5217">
            <v>0</v>
          </cell>
          <cell r="V5217">
            <v>0</v>
          </cell>
          <cell r="W5217">
            <v>0</v>
          </cell>
          <cell r="X5217">
            <v>-420663.36</v>
          </cell>
          <cell r="Y5217">
            <v>-157748.76</v>
          </cell>
          <cell r="Z5217">
            <v>0</v>
          </cell>
          <cell r="AA5217">
            <v>-578412.12</v>
          </cell>
          <cell r="AB5217">
            <v>9938171.8800000008</v>
          </cell>
        </row>
        <row r="5218">
          <cell r="A5218" t="str">
            <v>2389</v>
          </cell>
          <cell r="B5218" t="str">
            <v>238900000003</v>
          </cell>
          <cell r="C5218" t="str">
            <v>0</v>
          </cell>
          <cell r="D5218" t="str">
            <v>RESTERENDE EIGENDOMSRECHTEN OUDENAARDE</v>
          </cell>
          <cell r="E5218" t="str">
            <v>050</v>
          </cell>
          <cell r="F5218"/>
          <cell r="G5218"/>
          <cell r="H5218" t="str">
            <v>0200/2389</v>
          </cell>
          <cell r="I5218" t="str">
            <v>D</v>
          </cell>
          <cell r="J5218"/>
          <cell r="K5218" t="str">
            <v>200</v>
          </cell>
          <cell r="L5218" t="str">
            <v>VA DIS</v>
          </cell>
          <cell r="M5218"/>
          <cell r="N5218" t="str">
            <v>200</v>
          </cell>
          <cell r="O5218">
            <v>39448</v>
          </cell>
          <cell r="P5218">
            <v>0</v>
          </cell>
          <cell r="Q5218">
            <v>1261204.98</v>
          </cell>
          <cell r="R5218">
            <v>0</v>
          </cell>
          <cell r="S5218">
            <v>0</v>
          </cell>
          <cell r="T5218">
            <v>1261204.98</v>
          </cell>
          <cell r="U5218">
            <v>0</v>
          </cell>
          <cell r="V5218">
            <v>0</v>
          </cell>
          <cell r="W5218">
            <v>0</v>
          </cell>
          <cell r="X5218">
            <v>0</v>
          </cell>
          <cell r="Y5218">
            <v>-18918.080000000002</v>
          </cell>
          <cell r="Z5218">
            <v>0</v>
          </cell>
          <cell r="AA5218">
            <v>-18918.080000000002</v>
          </cell>
          <cell r="AB5218">
            <v>1242286.8999999999</v>
          </cell>
        </row>
        <row r="5219">
          <cell r="A5219" t="str">
            <v>2391</v>
          </cell>
          <cell r="B5219" t="str">
            <v>239100000000</v>
          </cell>
          <cell r="C5219" t="str">
            <v>0</v>
          </cell>
          <cell r="D5219" t="str">
            <v>DGE-04/124 RUISELEDE</v>
          </cell>
          <cell r="E5219" t="str">
            <v>050</v>
          </cell>
          <cell r="F5219"/>
          <cell r="G5219" t="str">
            <v>189</v>
          </cell>
          <cell r="H5219" t="str">
            <v>0100/2391</v>
          </cell>
          <cell r="I5219" t="str">
            <v>D</v>
          </cell>
          <cell r="J5219"/>
          <cell r="K5219" t="str">
            <v>100</v>
          </cell>
          <cell r="L5219" t="str">
            <v>VA GENT</v>
          </cell>
          <cell r="M5219"/>
          <cell r="N5219" t="str">
            <v>100</v>
          </cell>
          <cell r="O5219">
            <v>38383</v>
          </cell>
          <cell r="P5219">
            <v>3572.73</v>
          </cell>
          <cell r="Q5219">
            <v>0</v>
          </cell>
          <cell r="R5219">
            <v>0</v>
          </cell>
          <cell r="S5219">
            <v>0</v>
          </cell>
          <cell r="T5219">
            <v>3572.73</v>
          </cell>
          <cell r="U5219">
            <v>0</v>
          </cell>
          <cell r="V5219">
            <v>0</v>
          </cell>
          <cell r="W5219">
            <v>0</v>
          </cell>
          <cell r="X5219">
            <v>-214.35</v>
          </cell>
          <cell r="Y5219">
            <v>-53.59</v>
          </cell>
          <cell r="Z5219">
            <v>0</v>
          </cell>
          <cell r="AA5219">
            <v>-267.94</v>
          </cell>
          <cell r="AB5219">
            <v>3304.79</v>
          </cell>
        </row>
        <row r="5220">
          <cell r="A5220" t="str">
            <v>2391</v>
          </cell>
          <cell r="B5220" t="str">
            <v>239100000000</v>
          </cell>
          <cell r="C5220" t="str">
            <v>1</v>
          </cell>
          <cell r="D5220" t="str">
            <v>DGE-04/092 RUISELEDE</v>
          </cell>
          <cell r="E5220" t="str">
            <v>050</v>
          </cell>
          <cell r="F5220"/>
          <cell r="G5220" t="str">
            <v>189</v>
          </cell>
          <cell r="H5220" t="str">
            <v>0100/2391</v>
          </cell>
          <cell r="I5220" t="str">
            <v>D</v>
          </cell>
          <cell r="J5220"/>
          <cell r="K5220" t="str">
            <v>100</v>
          </cell>
          <cell r="L5220" t="str">
            <v>VA GENT</v>
          </cell>
          <cell r="M5220"/>
          <cell r="N5220" t="str">
            <v>100</v>
          </cell>
          <cell r="O5220">
            <v>38400</v>
          </cell>
          <cell r="P5220">
            <v>15656.81</v>
          </cell>
          <cell r="Q5220">
            <v>0</v>
          </cell>
          <cell r="R5220">
            <v>0</v>
          </cell>
          <cell r="S5220">
            <v>0</v>
          </cell>
          <cell r="T5220">
            <v>15656.81</v>
          </cell>
          <cell r="U5220">
            <v>0</v>
          </cell>
          <cell r="V5220">
            <v>0</v>
          </cell>
          <cell r="W5220">
            <v>0</v>
          </cell>
          <cell r="X5220">
            <v>-939.42</v>
          </cell>
          <cell r="Y5220">
            <v>-234.86</v>
          </cell>
          <cell r="Z5220">
            <v>0</v>
          </cell>
          <cell r="AA5220">
            <v>-1174.28</v>
          </cell>
          <cell r="AB5220">
            <v>14482.53</v>
          </cell>
        </row>
        <row r="5221">
          <cell r="A5221" t="str">
            <v>2391</v>
          </cell>
          <cell r="B5221" t="str">
            <v>239100000000</v>
          </cell>
          <cell r="C5221" t="str">
            <v>2</v>
          </cell>
          <cell r="D5221" t="str">
            <v>DGE-04/157 RUISELEDE</v>
          </cell>
          <cell r="E5221" t="str">
            <v>050</v>
          </cell>
          <cell r="F5221"/>
          <cell r="G5221" t="str">
            <v>189</v>
          </cell>
          <cell r="H5221" t="str">
            <v>0100/2391</v>
          </cell>
          <cell r="I5221" t="str">
            <v>D</v>
          </cell>
          <cell r="J5221"/>
          <cell r="K5221" t="str">
            <v>100</v>
          </cell>
          <cell r="L5221" t="str">
            <v>VA GENT</v>
          </cell>
          <cell r="M5221"/>
          <cell r="N5221" t="str">
            <v>100</v>
          </cell>
          <cell r="O5221">
            <v>38400</v>
          </cell>
          <cell r="P5221">
            <v>1896.58</v>
          </cell>
          <cell r="Q5221">
            <v>0</v>
          </cell>
          <cell r="R5221">
            <v>0</v>
          </cell>
          <cell r="S5221">
            <v>0</v>
          </cell>
          <cell r="T5221">
            <v>1896.58</v>
          </cell>
          <cell r="U5221">
            <v>0</v>
          </cell>
          <cell r="V5221">
            <v>0</v>
          </cell>
          <cell r="W5221">
            <v>0</v>
          </cell>
          <cell r="X5221">
            <v>-113.79</v>
          </cell>
          <cell r="Y5221">
            <v>-28.45</v>
          </cell>
          <cell r="Z5221">
            <v>0</v>
          </cell>
          <cell r="AA5221">
            <v>-142.24</v>
          </cell>
          <cell r="AB5221">
            <v>1754.34</v>
          </cell>
        </row>
        <row r="5222">
          <cell r="A5222" t="str">
            <v>2391</v>
          </cell>
          <cell r="B5222" t="str">
            <v>239100000000</v>
          </cell>
          <cell r="C5222" t="str">
            <v>3</v>
          </cell>
          <cell r="D5222" t="str">
            <v>DGE-04/173 RUISELEDE</v>
          </cell>
          <cell r="E5222" t="str">
            <v>050</v>
          </cell>
          <cell r="F5222"/>
          <cell r="G5222" t="str">
            <v>189</v>
          </cell>
          <cell r="H5222" t="str">
            <v>0100/2391</v>
          </cell>
          <cell r="I5222" t="str">
            <v>D</v>
          </cell>
          <cell r="J5222"/>
          <cell r="K5222" t="str">
            <v>100</v>
          </cell>
          <cell r="L5222" t="str">
            <v>VA GENT</v>
          </cell>
          <cell r="M5222"/>
          <cell r="N5222" t="str">
            <v>100</v>
          </cell>
          <cell r="O5222">
            <v>38702</v>
          </cell>
          <cell r="P5222">
            <v>5265.8</v>
          </cell>
          <cell r="Q5222">
            <v>0</v>
          </cell>
          <cell r="R5222">
            <v>0</v>
          </cell>
          <cell r="S5222">
            <v>0</v>
          </cell>
          <cell r="T5222">
            <v>5265.8</v>
          </cell>
          <cell r="U5222">
            <v>0</v>
          </cell>
          <cell r="V5222">
            <v>0</v>
          </cell>
          <cell r="W5222">
            <v>0</v>
          </cell>
          <cell r="X5222">
            <v>-315.95999999999998</v>
          </cell>
          <cell r="Y5222">
            <v>-78.989999999999995</v>
          </cell>
          <cell r="Z5222">
            <v>0</v>
          </cell>
          <cell r="AA5222">
            <v>-394.95</v>
          </cell>
          <cell r="AB5222">
            <v>4870.8500000000004</v>
          </cell>
        </row>
        <row r="5223">
          <cell r="A5223" t="str">
            <v>2391</v>
          </cell>
          <cell r="B5223" t="str">
            <v>239100000001</v>
          </cell>
          <cell r="C5223" t="str">
            <v>0</v>
          </cell>
          <cell r="D5223" t="str">
            <v>DGE-03/152 MELLE</v>
          </cell>
          <cell r="E5223" t="str">
            <v>050</v>
          </cell>
          <cell r="F5223"/>
          <cell r="G5223" t="str">
            <v>126</v>
          </cell>
          <cell r="H5223" t="str">
            <v>0100/2391</v>
          </cell>
          <cell r="I5223" t="str">
            <v>D</v>
          </cell>
          <cell r="J5223"/>
          <cell r="K5223" t="str">
            <v>100</v>
          </cell>
          <cell r="L5223" t="str">
            <v>VA GENT</v>
          </cell>
          <cell r="M5223"/>
          <cell r="N5223" t="str">
            <v>100</v>
          </cell>
          <cell r="O5223">
            <v>38400</v>
          </cell>
          <cell r="P5223">
            <v>6063.25</v>
          </cell>
          <cell r="Q5223">
            <v>0</v>
          </cell>
          <cell r="R5223">
            <v>0</v>
          </cell>
          <cell r="S5223">
            <v>0</v>
          </cell>
          <cell r="T5223">
            <v>6063.25</v>
          </cell>
          <cell r="U5223">
            <v>0</v>
          </cell>
          <cell r="V5223">
            <v>0</v>
          </cell>
          <cell r="W5223">
            <v>0</v>
          </cell>
          <cell r="X5223">
            <v>-363.79</v>
          </cell>
          <cell r="Y5223">
            <v>-90.95</v>
          </cell>
          <cell r="Z5223">
            <v>0</v>
          </cell>
          <cell r="AA5223">
            <v>-454.74</v>
          </cell>
          <cell r="AB5223">
            <v>5608.51</v>
          </cell>
        </row>
        <row r="5224">
          <cell r="A5224" t="str">
            <v>2391</v>
          </cell>
          <cell r="B5224" t="str">
            <v>239100000002</v>
          </cell>
          <cell r="C5224" t="str">
            <v>0</v>
          </cell>
          <cell r="D5224" t="str">
            <v>DGE-03/156 DESTELBERGEN</v>
          </cell>
          <cell r="E5224" t="str">
            <v>050</v>
          </cell>
          <cell r="F5224"/>
          <cell r="G5224" t="str">
            <v>037</v>
          </cell>
          <cell r="H5224" t="str">
            <v>0100/2391</v>
          </cell>
          <cell r="I5224" t="str">
            <v>D</v>
          </cell>
          <cell r="J5224"/>
          <cell r="K5224" t="str">
            <v>100</v>
          </cell>
          <cell r="L5224" t="str">
            <v>VA GENT</v>
          </cell>
          <cell r="M5224"/>
          <cell r="N5224" t="str">
            <v>100</v>
          </cell>
          <cell r="O5224">
            <v>38420</v>
          </cell>
          <cell r="P5224">
            <v>7306.49</v>
          </cell>
          <cell r="Q5224">
            <v>0</v>
          </cell>
          <cell r="R5224">
            <v>0</v>
          </cell>
          <cell r="S5224">
            <v>0</v>
          </cell>
          <cell r="T5224">
            <v>7306.49</v>
          </cell>
          <cell r="U5224">
            <v>0</v>
          </cell>
          <cell r="V5224">
            <v>0</v>
          </cell>
          <cell r="W5224">
            <v>0</v>
          </cell>
          <cell r="X5224">
            <v>-438.39</v>
          </cell>
          <cell r="Y5224">
            <v>-109.6</v>
          </cell>
          <cell r="Z5224">
            <v>0</v>
          </cell>
          <cell r="AA5224">
            <v>-547.99</v>
          </cell>
          <cell r="AB5224">
            <v>6758.5</v>
          </cell>
        </row>
        <row r="5225">
          <cell r="A5225" t="str">
            <v>2391</v>
          </cell>
          <cell r="B5225" t="str">
            <v>239100000002</v>
          </cell>
          <cell r="C5225" t="str">
            <v>1</v>
          </cell>
          <cell r="D5225" t="str">
            <v>DGE-04/194 DESTELBERGEN</v>
          </cell>
          <cell r="E5225" t="str">
            <v>050</v>
          </cell>
          <cell r="F5225"/>
          <cell r="G5225" t="str">
            <v>037</v>
          </cell>
          <cell r="H5225" t="str">
            <v>0100/2391</v>
          </cell>
          <cell r="I5225" t="str">
            <v>D</v>
          </cell>
          <cell r="J5225"/>
          <cell r="K5225" t="str">
            <v>100</v>
          </cell>
          <cell r="L5225" t="str">
            <v>VA GENT</v>
          </cell>
          <cell r="M5225"/>
          <cell r="N5225" t="str">
            <v>100</v>
          </cell>
          <cell r="O5225">
            <v>38587</v>
          </cell>
          <cell r="P5225">
            <v>4658.66</v>
          </cell>
          <cell r="Q5225">
            <v>0</v>
          </cell>
          <cell r="R5225">
            <v>0</v>
          </cell>
          <cell r="S5225">
            <v>0</v>
          </cell>
          <cell r="T5225">
            <v>4658.66</v>
          </cell>
          <cell r="U5225">
            <v>0</v>
          </cell>
          <cell r="V5225">
            <v>0</v>
          </cell>
          <cell r="W5225">
            <v>0</v>
          </cell>
          <cell r="X5225">
            <v>-279.51</v>
          </cell>
          <cell r="Y5225">
            <v>-69.88</v>
          </cell>
          <cell r="Z5225">
            <v>0</v>
          </cell>
          <cell r="AA5225">
            <v>-349.39</v>
          </cell>
          <cell r="AB5225">
            <v>4309.2700000000004</v>
          </cell>
        </row>
        <row r="5226">
          <cell r="A5226" t="str">
            <v>2391</v>
          </cell>
          <cell r="B5226" t="str">
            <v>239100000002</v>
          </cell>
          <cell r="C5226" t="str">
            <v>2</v>
          </cell>
          <cell r="D5226" t="str">
            <v>DGE-04/112 DESTELBERGEN</v>
          </cell>
          <cell r="E5226" t="str">
            <v>050</v>
          </cell>
          <cell r="F5226"/>
          <cell r="G5226" t="str">
            <v>037</v>
          </cell>
          <cell r="H5226" t="str">
            <v>0100/2391</v>
          </cell>
          <cell r="I5226" t="str">
            <v>D</v>
          </cell>
          <cell r="J5226"/>
          <cell r="K5226" t="str">
            <v>100</v>
          </cell>
          <cell r="L5226" t="str">
            <v>VA GENT</v>
          </cell>
          <cell r="M5226"/>
          <cell r="N5226" t="str">
            <v>100</v>
          </cell>
          <cell r="O5226">
            <v>38587</v>
          </cell>
          <cell r="P5226">
            <v>9369.8799999999992</v>
          </cell>
          <cell r="Q5226">
            <v>0</v>
          </cell>
          <cell r="R5226">
            <v>0</v>
          </cell>
          <cell r="S5226">
            <v>0</v>
          </cell>
          <cell r="T5226">
            <v>9369.8799999999992</v>
          </cell>
          <cell r="U5226">
            <v>0</v>
          </cell>
          <cell r="V5226">
            <v>0</v>
          </cell>
          <cell r="W5226">
            <v>0</v>
          </cell>
          <cell r="X5226">
            <v>-562.20000000000005</v>
          </cell>
          <cell r="Y5226">
            <v>-140.55000000000001</v>
          </cell>
          <cell r="Z5226">
            <v>0</v>
          </cell>
          <cell r="AA5226">
            <v>-702.75</v>
          </cell>
          <cell r="AB5226">
            <v>8667.1299999999992</v>
          </cell>
        </row>
        <row r="5227">
          <cell r="A5227" t="str">
            <v>2391</v>
          </cell>
          <cell r="B5227" t="str">
            <v>239100000003</v>
          </cell>
          <cell r="C5227" t="str">
            <v>0</v>
          </cell>
          <cell r="D5227" t="str">
            <v>Investfonds (oud) De Pinte</v>
          </cell>
          <cell r="E5227" t="str">
            <v>050</v>
          </cell>
          <cell r="F5227"/>
          <cell r="G5227" t="str">
            <v>036</v>
          </cell>
          <cell r="H5227" t="str">
            <v>600602</v>
          </cell>
          <cell r="I5227" t="str">
            <v>D</v>
          </cell>
          <cell r="J5227"/>
          <cell r="K5227" t="str">
            <v>100</v>
          </cell>
          <cell r="L5227" t="str">
            <v>VA GENT</v>
          </cell>
          <cell r="M5227"/>
          <cell r="N5227" t="str">
            <v>100</v>
          </cell>
          <cell r="O5227">
            <v>38352</v>
          </cell>
          <cell r="P5227">
            <v>19629.57</v>
          </cell>
          <cell r="Q5227">
            <v>0</v>
          </cell>
          <cell r="R5227">
            <v>0</v>
          </cell>
          <cell r="S5227">
            <v>0</v>
          </cell>
          <cell r="T5227">
            <v>19629.57</v>
          </cell>
          <cell r="U5227">
            <v>2159.29</v>
          </cell>
          <cell r="V5227">
            <v>0</v>
          </cell>
          <cell r="W5227">
            <v>2159.29</v>
          </cell>
          <cell r="X5227">
            <v>-8757.3700000000008</v>
          </cell>
          <cell r="Y5227">
            <v>-212.47</v>
          </cell>
          <cell r="Z5227">
            <v>0</v>
          </cell>
          <cell r="AA5227">
            <v>-8969.84</v>
          </cell>
          <cell r="AB5227">
            <v>12819.02</v>
          </cell>
        </row>
        <row r="5228">
          <cell r="A5228" t="str">
            <v>2391</v>
          </cell>
          <cell r="B5228" t="str">
            <v>239100000003</v>
          </cell>
          <cell r="C5228" t="str">
            <v>1</v>
          </cell>
          <cell r="D5228" t="str">
            <v>Investfonds (oud) De Pinte</v>
          </cell>
          <cell r="E5228" t="str">
            <v>050</v>
          </cell>
          <cell r="F5228"/>
          <cell r="G5228" t="str">
            <v>036</v>
          </cell>
          <cell r="H5228" t="str">
            <v>600602</v>
          </cell>
          <cell r="I5228" t="str">
            <v>D</v>
          </cell>
          <cell r="J5228"/>
          <cell r="K5228" t="str">
            <v>100</v>
          </cell>
          <cell r="L5228" t="str">
            <v>VA GENT</v>
          </cell>
          <cell r="M5228"/>
          <cell r="N5228" t="str">
            <v>100</v>
          </cell>
          <cell r="O5228">
            <v>38352</v>
          </cell>
          <cell r="P5228">
            <v>988.23</v>
          </cell>
          <cell r="Q5228">
            <v>0</v>
          </cell>
          <cell r="R5228">
            <v>0</v>
          </cell>
          <cell r="S5228">
            <v>0</v>
          </cell>
          <cell r="T5228">
            <v>988.23</v>
          </cell>
          <cell r="U5228">
            <v>103.98</v>
          </cell>
          <cell r="V5228">
            <v>0</v>
          </cell>
          <cell r="W5228">
            <v>103.98</v>
          </cell>
          <cell r="X5228">
            <v>-410.35</v>
          </cell>
          <cell r="Y5228">
            <v>-11.12</v>
          </cell>
          <cell r="Z5228">
            <v>0</v>
          </cell>
          <cell r="AA5228">
            <v>-421.47</v>
          </cell>
          <cell r="AB5228">
            <v>670.74</v>
          </cell>
        </row>
        <row r="5229">
          <cell r="A5229" t="str">
            <v>2391</v>
          </cell>
          <cell r="B5229" t="str">
            <v>239100000004</v>
          </cell>
          <cell r="C5229" t="str">
            <v>0</v>
          </cell>
          <cell r="D5229" t="str">
            <v>Investfonds (oud) Destelbergen</v>
          </cell>
          <cell r="E5229" t="str">
            <v>050</v>
          </cell>
          <cell r="F5229"/>
          <cell r="G5229" t="str">
            <v>037</v>
          </cell>
          <cell r="H5229" t="str">
            <v>600602</v>
          </cell>
          <cell r="I5229" t="str">
            <v>D</v>
          </cell>
          <cell r="J5229"/>
          <cell r="K5229" t="str">
            <v>100</v>
          </cell>
          <cell r="L5229" t="str">
            <v>VA GENT</v>
          </cell>
          <cell r="M5229"/>
          <cell r="N5229" t="str">
            <v>100</v>
          </cell>
          <cell r="O5229">
            <v>38352</v>
          </cell>
          <cell r="P5229">
            <v>17899.72</v>
          </cell>
          <cell r="Q5229">
            <v>0</v>
          </cell>
          <cell r="R5229">
            <v>0</v>
          </cell>
          <cell r="S5229">
            <v>0</v>
          </cell>
          <cell r="T5229">
            <v>17899.72</v>
          </cell>
          <cell r="U5229">
            <v>1969.05</v>
          </cell>
          <cell r="V5229">
            <v>0</v>
          </cell>
          <cell r="W5229">
            <v>1969.05</v>
          </cell>
          <cell r="X5229">
            <v>-7985.66</v>
          </cell>
          <cell r="Y5229">
            <v>-193.75</v>
          </cell>
          <cell r="Z5229">
            <v>0</v>
          </cell>
          <cell r="AA5229">
            <v>-8179.41</v>
          </cell>
          <cell r="AB5229">
            <v>11689.36</v>
          </cell>
        </row>
        <row r="5230">
          <cell r="A5230" t="str">
            <v>2391</v>
          </cell>
          <cell r="B5230" t="str">
            <v>239100000004</v>
          </cell>
          <cell r="C5230" t="str">
            <v>1</v>
          </cell>
          <cell r="D5230" t="str">
            <v>Investfonds (oud) Destelbergen</v>
          </cell>
          <cell r="E5230" t="str">
            <v>050</v>
          </cell>
          <cell r="F5230"/>
          <cell r="G5230" t="str">
            <v>037</v>
          </cell>
          <cell r="H5230" t="str">
            <v>600602</v>
          </cell>
          <cell r="I5230" t="str">
            <v>D</v>
          </cell>
          <cell r="J5230"/>
          <cell r="K5230" t="str">
            <v>100</v>
          </cell>
          <cell r="L5230" t="str">
            <v>VA GENT</v>
          </cell>
          <cell r="M5230"/>
          <cell r="N5230" t="str">
            <v>100</v>
          </cell>
          <cell r="O5230">
            <v>38352</v>
          </cell>
          <cell r="P5230">
            <v>19218.57</v>
          </cell>
          <cell r="Q5230">
            <v>0</v>
          </cell>
          <cell r="R5230">
            <v>0</v>
          </cell>
          <cell r="S5230">
            <v>0</v>
          </cell>
          <cell r="T5230">
            <v>19218.57</v>
          </cell>
          <cell r="U5230">
            <v>2022.14</v>
          </cell>
          <cell r="V5230">
            <v>0</v>
          </cell>
          <cell r="W5230">
            <v>2022.14</v>
          </cell>
          <cell r="X5230">
            <v>-7980.59</v>
          </cell>
          <cell r="Y5230">
            <v>-216.2</v>
          </cell>
          <cell r="Z5230">
            <v>0</v>
          </cell>
          <cell r="AA5230">
            <v>-8196.7900000000009</v>
          </cell>
          <cell r="AB5230">
            <v>13043.92</v>
          </cell>
        </row>
        <row r="5231">
          <cell r="A5231" t="str">
            <v>2391</v>
          </cell>
          <cell r="B5231" t="str">
            <v>239100000005</v>
          </cell>
          <cell r="C5231" t="str">
            <v>0</v>
          </cell>
          <cell r="D5231" t="str">
            <v>Investfonds (oud) Gent</v>
          </cell>
          <cell r="E5231" t="str">
            <v>050</v>
          </cell>
          <cell r="F5231"/>
          <cell r="G5231" t="str">
            <v>061</v>
          </cell>
          <cell r="H5231" t="str">
            <v>600602</v>
          </cell>
          <cell r="I5231" t="str">
            <v>D</v>
          </cell>
          <cell r="J5231"/>
          <cell r="K5231" t="str">
            <v>100</v>
          </cell>
          <cell r="L5231" t="str">
            <v>VA GENT</v>
          </cell>
          <cell r="M5231"/>
          <cell r="N5231" t="str">
            <v>100</v>
          </cell>
          <cell r="O5231">
            <v>38352</v>
          </cell>
          <cell r="P5231">
            <v>6039.6</v>
          </cell>
          <cell r="Q5231">
            <v>0</v>
          </cell>
          <cell r="R5231">
            <v>0</v>
          </cell>
          <cell r="S5231">
            <v>0</v>
          </cell>
          <cell r="T5231">
            <v>6039.6</v>
          </cell>
          <cell r="U5231">
            <v>664.32</v>
          </cell>
          <cell r="V5231">
            <v>0</v>
          </cell>
          <cell r="W5231">
            <v>664.32</v>
          </cell>
          <cell r="X5231">
            <v>-2694.43</v>
          </cell>
          <cell r="Y5231">
            <v>-65.37</v>
          </cell>
          <cell r="Z5231">
            <v>0</v>
          </cell>
          <cell r="AA5231">
            <v>-2759.8</v>
          </cell>
          <cell r="AB5231">
            <v>3944.12</v>
          </cell>
        </row>
        <row r="5232">
          <cell r="A5232" t="str">
            <v>2391</v>
          </cell>
          <cell r="B5232" t="str">
            <v>239100000005</v>
          </cell>
          <cell r="C5232" t="str">
            <v>1</v>
          </cell>
          <cell r="D5232" t="str">
            <v>Investfonds (oud) Gent</v>
          </cell>
          <cell r="E5232" t="str">
            <v>050</v>
          </cell>
          <cell r="F5232"/>
          <cell r="G5232" t="str">
            <v>061</v>
          </cell>
          <cell r="H5232" t="str">
            <v>600602</v>
          </cell>
          <cell r="I5232" t="str">
            <v>D</v>
          </cell>
          <cell r="J5232"/>
          <cell r="K5232" t="str">
            <v>100</v>
          </cell>
          <cell r="L5232" t="str">
            <v>VA GENT</v>
          </cell>
          <cell r="M5232"/>
          <cell r="N5232" t="str">
            <v>100</v>
          </cell>
          <cell r="O5232">
            <v>38352</v>
          </cell>
          <cell r="P5232">
            <v>38301.43</v>
          </cell>
          <cell r="Q5232">
            <v>0</v>
          </cell>
          <cell r="R5232">
            <v>0</v>
          </cell>
          <cell r="S5232">
            <v>0</v>
          </cell>
          <cell r="T5232">
            <v>38301.43</v>
          </cell>
          <cell r="U5232">
            <v>4030</v>
          </cell>
          <cell r="V5232">
            <v>0</v>
          </cell>
          <cell r="W5232">
            <v>4030</v>
          </cell>
          <cell r="X5232">
            <v>-15904.87</v>
          </cell>
          <cell r="Y5232">
            <v>-430.87</v>
          </cell>
          <cell r="Z5232">
            <v>0</v>
          </cell>
          <cell r="AA5232">
            <v>-16335.74</v>
          </cell>
          <cell r="AB5232">
            <v>25995.69</v>
          </cell>
        </row>
        <row r="5233">
          <cell r="A5233" t="str">
            <v>2391</v>
          </cell>
          <cell r="B5233" t="str">
            <v>239100000006</v>
          </cell>
          <cell r="C5233" t="str">
            <v>0</v>
          </cell>
          <cell r="D5233" t="str">
            <v>Investfonds (oud) Knesslare</v>
          </cell>
          <cell r="E5233" t="str">
            <v>050</v>
          </cell>
          <cell r="F5233"/>
          <cell r="G5233" t="str">
            <v>089</v>
          </cell>
          <cell r="H5233" t="str">
            <v>600602</v>
          </cell>
          <cell r="I5233" t="str">
            <v>D</v>
          </cell>
          <cell r="J5233"/>
          <cell r="K5233" t="str">
            <v>100</v>
          </cell>
          <cell r="L5233" t="str">
            <v>VA GENT</v>
          </cell>
          <cell r="M5233"/>
          <cell r="N5233" t="str">
            <v>100</v>
          </cell>
          <cell r="O5233">
            <v>38352</v>
          </cell>
          <cell r="P5233">
            <v>2536.67</v>
          </cell>
          <cell r="Q5233">
            <v>0</v>
          </cell>
          <cell r="R5233">
            <v>0</v>
          </cell>
          <cell r="S5233">
            <v>0</v>
          </cell>
          <cell r="T5233">
            <v>2536.67</v>
          </cell>
          <cell r="U5233">
            <v>279.29000000000002</v>
          </cell>
          <cell r="V5233">
            <v>0</v>
          </cell>
          <cell r="W5233">
            <v>279.29000000000002</v>
          </cell>
          <cell r="X5233">
            <v>-1131.75</v>
          </cell>
          <cell r="Y5233">
            <v>-27.46</v>
          </cell>
          <cell r="Z5233">
            <v>0</v>
          </cell>
          <cell r="AA5233">
            <v>-1159.21</v>
          </cell>
          <cell r="AB5233">
            <v>1656.75</v>
          </cell>
        </row>
        <row r="5234">
          <cell r="A5234" t="str">
            <v>2391</v>
          </cell>
          <cell r="B5234" t="str">
            <v>239100000007</v>
          </cell>
          <cell r="C5234" t="str">
            <v>0</v>
          </cell>
          <cell r="D5234" t="str">
            <v>Investfonds (oud) Melle</v>
          </cell>
          <cell r="E5234" t="str">
            <v>050</v>
          </cell>
          <cell r="F5234"/>
          <cell r="G5234" t="str">
            <v>126</v>
          </cell>
          <cell r="H5234" t="str">
            <v>600602</v>
          </cell>
          <cell r="I5234" t="str">
            <v>D</v>
          </cell>
          <cell r="J5234"/>
          <cell r="K5234" t="str">
            <v>100</v>
          </cell>
          <cell r="L5234" t="str">
            <v>VA GENT</v>
          </cell>
          <cell r="M5234"/>
          <cell r="N5234" t="str">
            <v>100</v>
          </cell>
          <cell r="O5234">
            <v>38352</v>
          </cell>
          <cell r="P5234">
            <v>2332.2600000000002</v>
          </cell>
          <cell r="Q5234">
            <v>0</v>
          </cell>
          <cell r="R5234">
            <v>0</v>
          </cell>
          <cell r="S5234">
            <v>0</v>
          </cell>
          <cell r="T5234">
            <v>2332.2600000000002</v>
          </cell>
          <cell r="U5234">
            <v>245.39</v>
          </cell>
          <cell r="V5234">
            <v>0</v>
          </cell>
          <cell r="W5234">
            <v>245.39</v>
          </cell>
          <cell r="X5234">
            <v>-968.46</v>
          </cell>
          <cell r="Y5234">
            <v>-26.24</v>
          </cell>
          <cell r="Z5234">
            <v>0</v>
          </cell>
          <cell r="AA5234">
            <v>-994.7</v>
          </cell>
          <cell r="AB5234">
            <v>1582.95</v>
          </cell>
        </row>
        <row r="5235">
          <cell r="A5235" t="str">
            <v>2391</v>
          </cell>
          <cell r="B5235" t="str">
            <v>239100000008</v>
          </cell>
          <cell r="C5235" t="str">
            <v>0</v>
          </cell>
          <cell r="D5235" t="str">
            <v>Investfonds (oud) Merelbeke</v>
          </cell>
          <cell r="E5235" t="str">
            <v>050</v>
          </cell>
          <cell r="F5235"/>
          <cell r="G5235" t="str">
            <v>129</v>
          </cell>
          <cell r="H5235" t="str">
            <v>600602</v>
          </cell>
          <cell r="I5235" t="str">
            <v>D</v>
          </cell>
          <cell r="J5235"/>
          <cell r="K5235" t="str">
            <v>100</v>
          </cell>
          <cell r="L5235" t="str">
            <v>VA GENT</v>
          </cell>
          <cell r="M5235"/>
          <cell r="N5235" t="str">
            <v>100</v>
          </cell>
          <cell r="O5235">
            <v>38352</v>
          </cell>
          <cell r="P5235">
            <v>20181.830000000002</v>
          </cell>
          <cell r="Q5235">
            <v>0</v>
          </cell>
          <cell r="R5235">
            <v>0</v>
          </cell>
          <cell r="S5235">
            <v>0</v>
          </cell>
          <cell r="T5235">
            <v>20181.830000000002</v>
          </cell>
          <cell r="U5235">
            <v>2220.04</v>
          </cell>
          <cell r="V5235">
            <v>0</v>
          </cell>
          <cell r="W5235">
            <v>2220.04</v>
          </cell>
          <cell r="X5235">
            <v>-9003.73</v>
          </cell>
          <cell r="Y5235">
            <v>-218.45</v>
          </cell>
          <cell r="Z5235">
            <v>0</v>
          </cell>
          <cell r="AA5235">
            <v>-9222.18</v>
          </cell>
          <cell r="AB5235">
            <v>13179.69</v>
          </cell>
        </row>
        <row r="5236">
          <cell r="A5236" t="str">
            <v>2391</v>
          </cell>
          <cell r="B5236" t="str">
            <v>239100000008</v>
          </cell>
          <cell r="C5236" t="str">
            <v>1</v>
          </cell>
          <cell r="D5236" t="str">
            <v>Investfonds (oud) Merelbeke</v>
          </cell>
          <cell r="E5236" t="str">
            <v>050</v>
          </cell>
          <cell r="F5236"/>
          <cell r="G5236" t="str">
            <v>129</v>
          </cell>
          <cell r="H5236" t="str">
            <v>600602</v>
          </cell>
          <cell r="I5236" t="str">
            <v>D</v>
          </cell>
          <cell r="J5236"/>
          <cell r="K5236" t="str">
            <v>100</v>
          </cell>
          <cell r="L5236" t="str">
            <v>VA GENT</v>
          </cell>
          <cell r="M5236"/>
          <cell r="N5236" t="str">
            <v>100</v>
          </cell>
          <cell r="O5236">
            <v>38352</v>
          </cell>
          <cell r="P5236">
            <v>37609.54</v>
          </cell>
          <cell r="Q5236">
            <v>0</v>
          </cell>
          <cell r="R5236">
            <v>0</v>
          </cell>
          <cell r="S5236">
            <v>0</v>
          </cell>
          <cell r="T5236">
            <v>37609.54</v>
          </cell>
          <cell r="U5236">
            <v>3957.2</v>
          </cell>
          <cell r="V5236">
            <v>0</v>
          </cell>
          <cell r="W5236">
            <v>3957.2</v>
          </cell>
          <cell r="X5236">
            <v>-15617.56</v>
          </cell>
          <cell r="Y5236">
            <v>-423.08</v>
          </cell>
          <cell r="Z5236">
            <v>0</v>
          </cell>
          <cell r="AA5236">
            <v>-16040.64</v>
          </cell>
          <cell r="AB5236">
            <v>25526.1</v>
          </cell>
        </row>
        <row r="5237">
          <cell r="A5237" t="str">
            <v>2391</v>
          </cell>
          <cell r="B5237" t="str">
            <v>239100000009</v>
          </cell>
          <cell r="C5237" t="str">
            <v>0</v>
          </cell>
          <cell r="D5237" t="str">
            <v>Investfonds (oud) Ruiselede</v>
          </cell>
          <cell r="E5237" t="str">
            <v>050</v>
          </cell>
          <cell r="F5237"/>
          <cell r="G5237" t="str">
            <v>189</v>
          </cell>
          <cell r="H5237" t="str">
            <v>600602</v>
          </cell>
          <cell r="I5237" t="str">
            <v>D</v>
          </cell>
          <cell r="J5237"/>
          <cell r="K5237" t="str">
            <v>100</v>
          </cell>
          <cell r="L5237" t="str">
            <v>VA GENT</v>
          </cell>
          <cell r="M5237"/>
          <cell r="N5237" t="str">
            <v>100</v>
          </cell>
          <cell r="O5237">
            <v>38352</v>
          </cell>
          <cell r="P5237">
            <v>5949.44</v>
          </cell>
          <cell r="Q5237">
            <v>0</v>
          </cell>
          <cell r="R5237">
            <v>0</v>
          </cell>
          <cell r="S5237">
            <v>0</v>
          </cell>
          <cell r="T5237">
            <v>5949.44</v>
          </cell>
          <cell r="U5237">
            <v>654.48</v>
          </cell>
          <cell r="V5237">
            <v>0</v>
          </cell>
          <cell r="W5237">
            <v>654.48</v>
          </cell>
          <cell r="X5237">
            <v>-2654.23</v>
          </cell>
          <cell r="Y5237">
            <v>-64.400000000000006</v>
          </cell>
          <cell r="Z5237">
            <v>0</v>
          </cell>
          <cell r="AA5237">
            <v>-2718.63</v>
          </cell>
          <cell r="AB5237">
            <v>3885.29</v>
          </cell>
        </row>
        <row r="5238">
          <cell r="A5238" t="str">
            <v>2391</v>
          </cell>
          <cell r="B5238" t="str">
            <v>239100000009</v>
          </cell>
          <cell r="C5238" t="str">
            <v>1</v>
          </cell>
          <cell r="D5238" t="str">
            <v>Investfonds (oud) Ruiselede</v>
          </cell>
          <cell r="E5238" t="str">
            <v>050</v>
          </cell>
          <cell r="F5238"/>
          <cell r="G5238" t="str">
            <v>189</v>
          </cell>
          <cell r="H5238" t="str">
            <v>600602</v>
          </cell>
          <cell r="I5238" t="str">
            <v>D</v>
          </cell>
          <cell r="J5238"/>
          <cell r="K5238" t="str">
            <v>100</v>
          </cell>
          <cell r="L5238" t="str">
            <v>VA GENT</v>
          </cell>
          <cell r="M5238"/>
          <cell r="N5238" t="str">
            <v>100</v>
          </cell>
          <cell r="O5238">
            <v>38352</v>
          </cell>
          <cell r="P5238">
            <v>15420.27</v>
          </cell>
          <cell r="Q5238">
            <v>0</v>
          </cell>
          <cell r="R5238">
            <v>0</v>
          </cell>
          <cell r="S5238">
            <v>0</v>
          </cell>
          <cell r="T5238">
            <v>15420.27</v>
          </cell>
          <cell r="U5238">
            <v>1622.5</v>
          </cell>
          <cell r="V5238">
            <v>0</v>
          </cell>
          <cell r="W5238">
            <v>1622.5</v>
          </cell>
          <cell r="X5238">
            <v>-6403.34</v>
          </cell>
          <cell r="Y5238">
            <v>-173.47</v>
          </cell>
          <cell r="Z5238">
            <v>0</v>
          </cell>
          <cell r="AA5238">
            <v>-6576.81</v>
          </cell>
          <cell r="AB5238">
            <v>10465.959999999999</v>
          </cell>
        </row>
        <row r="5239">
          <cell r="A5239" t="str">
            <v>2391</v>
          </cell>
          <cell r="B5239" t="str">
            <v>239100000010</v>
          </cell>
          <cell r="C5239" t="str">
            <v>0</v>
          </cell>
          <cell r="D5239" t="str">
            <v>Investfonds (oud) St-Martens-Latem</v>
          </cell>
          <cell r="E5239" t="str">
            <v>050</v>
          </cell>
          <cell r="F5239"/>
          <cell r="G5239" t="str">
            <v>216</v>
          </cell>
          <cell r="H5239" t="str">
            <v>600602</v>
          </cell>
          <cell r="I5239" t="str">
            <v>D</v>
          </cell>
          <cell r="J5239"/>
          <cell r="K5239" t="str">
            <v>100</v>
          </cell>
          <cell r="L5239" t="str">
            <v>VA GENT</v>
          </cell>
          <cell r="M5239"/>
          <cell r="N5239" t="str">
            <v>100</v>
          </cell>
          <cell r="O5239">
            <v>38352</v>
          </cell>
          <cell r="P5239">
            <v>12691.75</v>
          </cell>
          <cell r="Q5239">
            <v>0</v>
          </cell>
          <cell r="R5239">
            <v>0</v>
          </cell>
          <cell r="S5239">
            <v>0</v>
          </cell>
          <cell r="T5239">
            <v>12691.75</v>
          </cell>
          <cell r="U5239">
            <v>1396.11</v>
          </cell>
          <cell r="V5239">
            <v>0</v>
          </cell>
          <cell r="W5239">
            <v>1396.11</v>
          </cell>
          <cell r="X5239">
            <v>-5662.22</v>
          </cell>
          <cell r="Y5239">
            <v>-137.38</v>
          </cell>
          <cell r="Z5239">
            <v>0</v>
          </cell>
          <cell r="AA5239">
            <v>-5799.6</v>
          </cell>
          <cell r="AB5239">
            <v>8288.26</v>
          </cell>
        </row>
        <row r="5240">
          <cell r="A5240" t="str">
            <v>2391</v>
          </cell>
          <cell r="B5240" t="str">
            <v>239100000010</v>
          </cell>
          <cell r="C5240" t="str">
            <v>1</v>
          </cell>
          <cell r="D5240" t="str">
            <v>Investfonds (oud) St-Martens-Latem</v>
          </cell>
          <cell r="E5240" t="str">
            <v>050</v>
          </cell>
          <cell r="F5240"/>
          <cell r="G5240" t="str">
            <v>216</v>
          </cell>
          <cell r="H5240" t="str">
            <v>600602</v>
          </cell>
          <cell r="I5240" t="str">
            <v>D</v>
          </cell>
          <cell r="J5240"/>
          <cell r="K5240" t="str">
            <v>100</v>
          </cell>
          <cell r="L5240" t="str">
            <v>VA GENT</v>
          </cell>
          <cell r="M5240"/>
          <cell r="N5240" t="str">
            <v>100</v>
          </cell>
          <cell r="O5240">
            <v>38352</v>
          </cell>
          <cell r="P5240">
            <v>14058.84</v>
          </cell>
          <cell r="Q5240">
            <v>0</v>
          </cell>
          <cell r="R5240">
            <v>0</v>
          </cell>
          <cell r="S5240">
            <v>0</v>
          </cell>
          <cell r="T5240">
            <v>14058.84</v>
          </cell>
          <cell r="U5240">
            <v>1479.25</v>
          </cell>
          <cell r="V5240">
            <v>0</v>
          </cell>
          <cell r="W5240">
            <v>1479.25</v>
          </cell>
          <cell r="X5240">
            <v>-5838.01</v>
          </cell>
          <cell r="Y5240">
            <v>-158.15</v>
          </cell>
          <cell r="Z5240">
            <v>0</v>
          </cell>
          <cell r="AA5240">
            <v>-5996.16</v>
          </cell>
          <cell r="AB5240">
            <v>9541.93</v>
          </cell>
        </row>
        <row r="5241">
          <cell r="A5241" t="str">
            <v>2391</v>
          </cell>
          <cell r="B5241" t="str">
            <v>239100000011</v>
          </cell>
          <cell r="C5241" t="str">
            <v>0</v>
          </cell>
          <cell r="D5241" t="str">
            <v>Investeringsfonds De Pinte</v>
          </cell>
          <cell r="E5241" t="str">
            <v>050</v>
          </cell>
          <cell r="F5241"/>
          <cell r="G5241" t="str">
            <v>036</v>
          </cell>
          <cell r="H5241" t="str">
            <v>600602</v>
          </cell>
          <cell r="I5241" t="str">
            <v>D</v>
          </cell>
          <cell r="J5241"/>
          <cell r="K5241" t="str">
            <v>100</v>
          </cell>
          <cell r="L5241" t="str">
            <v>VA GENT</v>
          </cell>
          <cell r="M5241"/>
          <cell r="N5241" t="str">
            <v>100</v>
          </cell>
          <cell r="O5241">
            <v>38352</v>
          </cell>
          <cell r="P5241">
            <v>26688.02</v>
          </cell>
          <cell r="Q5241">
            <v>0</v>
          </cell>
          <cell r="R5241">
            <v>0</v>
          </cell>
          <cell r="S5241">
            <v>0</v>
          </cell>
          <cell r="T5241">
            <v>26688.02</v>
          </cell>
          <cell r="U5241">
            <v>2158.0500000000002</v>
          </cell>
          <cell r="V5241">
            <v>0</v>
          </cell>
          <cell r="W5241">
            <v>2158.0500000000002</v>
          </cell>
          <cell r="X5241">
            <v>-9328.34</v>
          </cell>
          <cell r="Y5241">
            <v>-318.23</v>
          </cell>
          <cell r="Z5241">
            <v>0</v>
          </cell>
          <cell r="AA5241">
            <v>-9646.57</v>
          </cell>
          <cell r="AB5241">
            <v>19199.5</v>
          </cell>
        </row>
        <row r="5242">
          <cell r="A5242" t="str">
            <v>2391</v>
          </cell>
          <cell r="B5242" t="str">
            <v>239100000011</v>
          </cell>
          <cell r="C5242" t="str">
            <v>1</v>
          </cell>
          <cell r="D5242" t="str">
            <v>Investeringsfonds De Pinte</v>
          </cell>
          <cell r="E5242" t="str">
            <v>050</v>
          </cell>
          <cell r="F5242"/>
          <cell r="G5242" t="str">
            <v>036</v>
          </cell>
          <cell r="H5242" t="str">
            <v>600602</v>
          </cell>
          <cell r="I5242" t="str">
            <v>D</v>
          </cell>
          <cell r="J5242"/>
          <cell r="K5242" t="str">
            <v>100</v>
          </cell>
          <cell r="L5242" t="str">
            <v>VA GENT</v>
          </cell>
          <cell r="M5242"/>
          <cell r="N5242" t="str">
            <v>100</v>
          </cell>
          <cell r="O5242">
            <v>38352</v>
          </cell>
          <cell r="P5242">
            <v>12558.41</v>
          </cell>
          <cell r="Q5242">
            <v>0</v>
          </cell>
          <cell r="R5242">
            <v>0</v>
          </cell>
          <cell r="S5242">
            <v>0</v>
          </cell>
          <cell r="T5242">
            <v>12558.41</v>
          </cell>
          <cell r="U5242">
            <v>889.54</v>
          </cell>
          <cell r="V5242">
            <v>0</v>
          </cell>
          <cell r="W5242">
            <v>889.54</v>
          </cell>
          <cell r="X5242">
            <v>-3994.36</v>
          </cell>
          <cell r="Y5242">
            <v>-154.13</v>
          </cell>
          <cell r="Z5242">
            <v>0</v>
          </cell>
          <cell r="AA5242">
            <v>-4148.49</v>
          </cell>
          <cell r="AB5242">
            <v>9299.4599999999991</v>
          </cell>
        </row>
        <row r="5243">
          <cell r="A5243" t="str">
            <v>2391</v>
          </cell>
          <cell r="B5243" t="str">
            <v>239100000011</v>
          </cell>
          <cell r="C5243" t="str">
            <v>2</v>
          </cell>
          <cell r="D5243" t="str">
            <v>Investeringsfonds De Pinte</v>
          </cell>
          <cell r="E5243" t="str">
            <v>050</v>
          </cell>
          <cell r="F5243"/>
          <cell r="G5243" t="str">
            <v>036</v>
          </cell>
          <cell r="H5243" t="str">
            <v>600602</v>
          </cell>
          <cell r="I5243" t="str">
            <v>D</v>
          </cell>
          <cell r="J5243"/>
          <cell r="K5243" t="str">
            <v>100</v>
          </cell>
          <cell r="L5243" t="str">
            <v>VA GENT</v>
          </cell>
          <cell r="M5243"/>
          <cell r="N5243" t="str">
            <v>100</v>
          </cell>
          <cell r="O5243">
            <v>38352</v>
          </cell>
          <cell r="P5243">
            <v>3536.28</v>
          </cell>
          <cell r="Q5243">
            <v>0</v>
          </cell>
          <cell r="R5243">
            <v>0</v>
          </cell>
          <cell r="S5243">
            <v>0</v>
          </cell>
          <cell r="T5243">
            <v>3536.28</v>
          </cell>
          <cell r="U5243">
            <v>184.15</v>
          </cell>
          <cell r="V5243">
            <v>0</v>
          </cell>
          <cell r="W5243">
            <v>184.15</v>
          </cell>
          <cell r="X5243">
            <v>-907.71</v>
          </cell>
          <cell r="Y5243">
            <v>-45.86</v>
          </cell>
          <cell r="Z5243">
            <v>0</v>
          </cell>
          <cell r="AA5243">
            <v>-953.57</v>
          </cell>
          <cell r="AB5243">
            <v>2766.86</v>
          </cell>
        </row>
        <row r="5244">
          <cell r="A5244" t="str">
            <v>2391</v>
          </cell>
          <cell r="B5244" t="str">
            <v>239100000011</v>
          </cell>
          <cell r="C5244" t="str">
            <v>3</v>
          </cell>
          <cell r="D5244" t="str">
            <v>Investeringsfonds De Pinte</v>
          </cell>
          <cell r="E5244" t="str">
            <v>050</v>
          </cell>
          <cell r="F5244"/>
          <cell r="G5244" t="str">
            <v>036</v>
          </cell>
          <cell r="H5244" t="str">
            <v>600602</v>
          </cell>
          <cell r="I5244" t="str">
            <v>D</v>
          </cell>
          <cell r="J5244"/>
          <cell r="K5244" t="str">
            <v>100</v>
          </cell>
          <cell r="L5244" t="str">
            <v>VA GENT</v>
          </cell>
          <cell r="M5244"/>
          <cell r="N5244" t="str">
            <v>100</v>
          </cell>
          <cell r="O5244">
            <v>38352</v>
          </cell>
          <cell r="P5244">
            <v>15490.87</v>
          </cell>
          <cell r="Q5244">
            <v>0</v>
          </cell>
          <cell r="R5244">
            <v>0</v>
          </cell>
          <cell r="S5244">
            <v>0</v>
          </cell>
          <cell r="T5244">
            <v>15490.87</v>
          </cell>
          <cell r="U5244">
            <v>833.31</v>
          </cell>
          <cell r="V5244">
            <v>0</v>
          </cell>
          <cell r="W5244">
            <v>833.31</v>
          </cell>
          <cell r="X5244">
            <v>-3546.5</v>
          </cell>
          <cell r="Y5244">
            <v>-208.34</v>
          </cell>
          <cell r="Z5244">
            <v>0</v>
          </cell>
          <cell r="AA5244">
            <v>-3754.84</v>
          </cell>
          <cell r="AB5244">
            <v>12569.34</v>
          </cell>
        </row>
        <row r="5245">
          <cell r="A5245" t="str">
            <v>2391</v>
          </cell>
          <cell r="B5245" t="str">
            <v>239100000011</v>
          </cell>
          <cell r="C5245" t="str">
            <v>4</v>
          </cell>
          <cell r="D5245" t="str">
            <v>Investeringsfonds De Pinte</v>
          </cell>
          <cell r="E5245" t="str">
            <v>050</v>
          </cell>
          <cell r="F5245"/>
          <cell r="G5245" t="str">
            <v>036</v>
          </cell>
          <cell r="H5245" t="str">
            <v>600602</v>
          </cell>
          <cell r="I5245" t="str">
            <v>D</v>
          </cell>
          <cell r="J5245"/>
          <cell r="K5245" t="str">
            <v>100</v>
          </cell>
          <cell r="L5245" t="str">
            <v>VA GENT</v>
          </cell>
          <cell r="M5245"/>
          <cell r="N5245" t="str">
            <v>100</v>
          </cell>
          <cell r="O5245">
            <v>38352</v>
          </cell>
          <cell r="P5245">
            <v>6167.57</v>
          </cell>
          <cell r="Q5245">
            <v>0</v>
          </cell>
          <cell r="R5245">
            <v>0</v>
          </cell>
          <cell r="S5245">
            <v>0</v>
          </cell>
          <cell r="T5245">
            <v>6167.57</v>
          </cell>
          <cell r="U5245">
            <v>227.27</v>
          </cell>
          <cell r="V5245">
            <v>0</v>
          </cell>
          <cell r="W5245">
            <v>227.27</v>
          </cell>
          <cell r="X5245">
            <v>-1218.98</v>
          </cell>
          <cell r="Y5245">
            <v>-84.39</v>
          </cell>
          <cell r="Z5245">
            <v>0</v>
          </cell>
          <cell r="AA5245">
            <v>-1303.3699999999999</v>
          </cell>
          <cell r="AB5245">
            <v>5091.47</v>
          </cell>
        </row>
        <row r="5246">
          <cell r="A5246" t="str">
            <v>2391</v>
          </cell>
          <cell r="B5246" t="str">
            <v>239100000011</v>
          </cell>
          <cell r="C5246" t="str">
            <v>5</v>
          </cell>
          <cell r="D5246" t="str">
            <v>Investeringsfonds De pinte</v>
          </cell>
          <cell r="E5246" t="str">
            <v>050</v>
          </cell>
          <cell r="F5246"/>
          <cell r="G5246" t="str">
            <v>036</v>
          </cell>
          <cell r="H5246" t="str">
            <v>600602</v>
          </cell>
          <cell r="I5246" t="str">
            <v>D</v>
          </cell>
          <cell r="J5246"/>
          <cell r="K5246" t="str">
            <v>100</v>
          </cell>
          <cell r="L5246" t="str">
            <v>VA GENT</v>
          </cell>
          <cell r="M5246"/>
          <cell r="N5246" t="str">
            <v>100</v>
          </cell>
          <cell r="O5246">
            <v>38352</v>
          </cell>
          <cell r="P5246">
            <v>7682.14</v>
          </cell>
          <cell r="Q5246">
            <v>0</v>
          </cell>
          <cell r="R5246">
            <v>0</v>
          </cell>
          <cell r="S5246">
            <v>0</v>
          </cell>
          <cell r="T5246">
            <v>7682.14</v>
          </cell>
          <cell r="U5246">
            <v>0</v>
          </cell>
          <cell r="V5246">
            <v>0</v>
          </cell>
          <cell r="W5246">
            <v>0</v>
          </cell>
          <cell r="X5246">
            <v>-1257.0899999999999</v>
          </cell>
          <cell r="Y5246">
            <v>-104.76</v>
          </cell>
          <cell r="Z5246">
            <v>0</v>
          </cell>
          <cell r="AA5246">
            <v>-1361.85</v>
          </cell>
          <cell r="AB5246">
            <v>6320.29</v>
          </cell>
        </row>
        <row r="5247">
          <cell r="A5247" t="str">
            <v>2391</v>
          </cell>
          <cell r="B5247" t="str">
            <v>239100000012</v>
          </cell>
          <cell r="C5247" t="str">
            <v>0</v>
          </cell>
          <cell r="D5247" t="str">
            <v>Investeringsfonds Destelbergen</v>
          </cell>
          <cell r="E5247" t="str">
            <v>050</v>
          </cell>
          <cell r="F5247"/>
          <cell r="G5247" t="str">
            <v>037</v>
          </cell>
          <cell r="H5247" t="str">
            <v>600602</v>
          </cell>
          <cell r="I5247" t="str">
            <v>D</v>
          </cell>
          <cell r="J5247"/>
          <cell r="K5247" t="str">
            <v>100</v>
          </cell>
          <cell r="L5247" t="str">
            <v>VA GENT</v>
          </cell>
          <cell r="M5247"/>
          <cell r="N5247" t="str">
            <v>100</v>
          </cell>
          <cell r="O5247">
            <v>38352</v>
          </cell>
          <cell r="P5247">
            <v>3359.35</v>
          </cell>
          <cell r="Q5247">
            <v>0</v>
          </cell>
          <cell r="R5247">
            <v>0</v>
          </cell>
          <cell r="S5247">
            <v>0</v>
          </cell>
          <cell r="T5247">
            <v>3359.35</v>
          </cell>
          <cell r="U5247">
            <v>322.04000000000002</v>
          </cell>
          <cell r="V5247">
            <v>0</v>
          </cell>
          <cell r="W5247">
            <v>322.04000000000002</v>
          </cell>
          <cell r="X5247">
            <v>-1286.9000000000001</v>
          </cell>
          <cell r="Y5247">
            <v>-39.04</v>
          </cell>
          <cell r="Z5247">
            <v>0</v>
          </cell>
          <cell r="AA5247">
            <v>-1325.94</v>
          </cell>
          <cell r="AB5247">
            <v>2355.4499999999998</v>
          </cell>
        </row>
        <row r="5248">
          <cell r="A5248" t="str">
            <v>2391</v>
          </cell>
          <cell r="B5248" t="str">
            <v>239100000012</v>
          </cell>
          <cell r="C5248" t="str">
            <v>1</v>
          </cell>
          <cell r="D5248" t="str">
            <v>Investeringsfonds Destelbergen</v>
          </cell>
          <cell r="E5248" t="str">
            <v>050</v>
          </cell>
          <cell r="F5248"/>
          <cell r="G5248" t="str">
            <v>037</v>
          </cell>
          <cell r="H5248" t="str">
            <v>600602</v>
          </cell>
          <cell r="I5248" t="str">
            <v>D</v>
          </cell>
          <cell r="J5248"/>
          <cell r="K5248" t="str">
            <v>100</v>
          </cell>
          <cell r="L5248" t="str">
            <v>VA GENT</v>
          </cell>
          <cell r="M5248"/>
          <cell r="N5248" t="str">
            <v>100</v>
          </cell>
          <cell r="O5248">
            <v>38352</v>
          </cell>
          <cell r="P5248">
            <v>27620.12</v>
          </cell>
          <cell r="Q5248">
            <v>0</v>
          </cell>
          <cell r="R5248">
            <v>0</v>
          </cell>
          <cell r="S5248">
            <v>0</v>
          </cell>
          <cell r="T5248">
            <v>27620.12</v>
          </cell>
          <cell r="U5248">
            <v>2233.41</v>
          </cell>
          <cell r="V5248">
            <v>0</v>
          </cell>
          <cell r="W5248">
            <v>2233.41</v>
          </cell>
          <cell r="X5248">
            <v>-9654.14</v>
          </cell>
          <cell r="Y5248">
            <v>-329.34</v>
          </cell>
          <cell r="Z5248">
            <v>0</v>
          </cell>
          <cell r="AA5248">
            <v>-9983.48</v>
          </cell>
          <cell r="AB5248">
            <v>19870.05</v>
          </cell>
        </row>
        <row r="5249">
          <cell r="A5249" t="str">
            <v>2391</v>
          </cell>
          <cell r="B5249" t="str">
            <v>239100000012</v>
          </cell>
          <cell r="C5249" t="str">
            <v>2</v>
          </cell>
          <cell r="D5249" t="str">
            <v>Investeringsfonds Destelbergen</v>
          </cell>
          <cell r="E5249" t="str">
            <v>050</v>
          </cell>
          <cell r="F5249"/>
          <cell r="G5249" t="str">
            <v>037</v>
          </cell>
          <cell r="H5249" t="str">
            <v>600602</v>
          </cell>
          <cell r="I5249" t="str">
            <v>D</v>
          </cell>
          <cell r="J5249"/>
          <cell r="K5249" t="str">
            <v>100</v>
          </cell>
          <cell r="L5249" t="str">
            <v>VA GENT</v>
          </cell>
          <cell r="M5249"/>
          <cell r="N5249" t="str">
            <v>100</v>
          </cell>
          <cell r="O5249">
            <v>38352</v>
          </cell>
          <cell r="P5249">
            <v>26338.39</v>
          </cell>
          <cell r="Q5249">
            <v>0</v>
          </cell>
          <cell r="R5249">
            <v>0</v>
          </cell>
          <cell r="S5249">
            <v>0</v>
          </cell>
          <cell r="T5249">
            <v>26338.39</v>
          </cell>
          <cell r="U5249">
            <v>1865.55</v>
          </cell>
          <cell r="V5249">
            <v>0</v>
          </cell>
          <cell r="W5249">
            <v>1865.55</v>
          </cell>
          <cell r="X5249">
            <v>-8377.25</v>
          </cell>
          <cell r="Y5249">
            <v>-323.27</v>
          </cell>
          <cell r="Z5249">
            <v>0</v>
          </cell>
          <cell r="AA5249">
            <v>-8700.52</v>
          </cell>
          <cell r="AB5249">
            <v>19503.419999999998</v>
          </cell>
        </row>
        <row r="5250">
          <cell r="A5250" t="str">
            <v>2391</v>
          </cell>
          <cell r="B5250" t="str">
            <v>239100000012</v>
          </cell>
          <cell r="C5250" t="str">
            <v>3</v>
          </cell>
          <cell r="D5250" t="str">
            <v>Investeringsfonds Destelbergen</v>
          </cell>
          <cell r="E5250" t="str">
            <v>050</v>
          </cell>
          <cell r="F5250"/>
          <cell r="G5250" t="str">
            <v>037</v>
          </cell>
          <cell r="H5250" t="str">
            <v>600602</v>
          </cell>
          <cell r="I5250" t="str">
            <v>D</v>
          </cell>
          <cell r="J5250"/>
          <cell r="K5250" t="str">
            <v>100</v>
          </cell>
          <cell r="L5250" t="str">
            <v>VA GENT</v>
          </cell>
          <cell r="M5250"/>
          <cell r="N5250" t="str">
            <v>100</v>
          </cell>
          <cell r="O5250">
            <v>38352</v>
          </cell>
          <cell r="P5250">
            <v>16875.72</v>
          </cell>
          <cell r="Q5250">
            <v>0</v>
          </cell>
          <cell r="R5250">
            <v>0</v>
          </cell>
          <cell r="S5250">
            <v>0</v>
          </cell>
          <cell r="T5250">
            <v>16875.72</v>
          </cell>
          <cell r="U5250">
            <v>1039.17</v>
          </cell>
          <cell r="V5250">
            <v>0</v>
          </cell>
          <cell r="W5250">
            <v>1039.17</v>
          </cell>
          <cell r="X5250">
            <v>-4847</v>
          </cell>
          <cell r="Y5250">
            <v>-213.06</v>
          </cell>
          <cell r="Z5250">
            <v>0</v>
          </cell>
          <cell r="AA5250">
            <v>-5060.0600000000004</v>
          </cell>
          <cell r="AB5250">
            <v>12854.83</v>
          </cell>
        </row>
        <row r="5251">
          <cell r="A5251" t="str">
            <v>2391</v>
          </cell>
          <cell r="B5251" t="str">
            <v>239100000012</v>
          </cell>
          <cell r="C5251" t="str">
            <v>4</v>
          </cell>
          <cell r="D5251" t="str">
            <v>Investeringsfonds Destelbergen</v>
          </cell>
          <cell r="E5251" t="str">
            <v>050</v>
          </cell>
          <cell r="F5251"/>
          <cell r="G5251" t="str">
            <v>037</v>
          </cell>
          <cell r="H5251" t="str">
            <v>600602</v>
          </cell>
          <cell r="I5251" t="str">
            <v>D</v>
          </cell>
          <cell r="J5251"/>
          <cell r="K5251" t="str">
            <v>100</v>
          </cell>
          <cell r="L5251" t="str">
            <v>VA GENT</v>
          </cell>
          <cell r="M5251"/>
          <cell r="N5251" t="str">
            <v>100</v>
          </cell>
          <cell r="O5251">
            <v>38352</v>
          </cell>
          <cell r="P5251">
            <v>22494.75</v>
          </cell>
          <cell r="Q5251">
            <v>0</v>
          </cell>
          <cell r="R5251">
            <v>0</v>
          </cell>
          <cell r="S5251">
            <v>0</v>
          </cell>
          <cell r="T5251">
            <v>22494.75</v>
          </cell>
          <cell r="U5251">
            <v>1210.0899999999999</v>
          </cell>
          <cell r="V5251">
            <v>0</v>
          </cell>
          <cell r="W5251">
            <v>1210.0899999999999</v>
          </cell>
          <cell r="X5251">
            <v>-5149.97</v>
          </cell>
          <cell r="Y5251">
            <v>-302.52999999999997</v>
          </cell>
          <cell r="Z5251">
            <v>0</v>
          </cell>
          <cell r="AA5251">
            <v>-5452.5</v>
          </cell>
          <cell r="AB5251">
            <v>18252.34</v>
          </cell>
        </row>
        <row r="5252">
          <cell r="A5252" t="str">
            <v>2391</v>
          </cell>
          <cell r="B5252" t="str">
            <v>239100000012</v>
          </cell>
          <cell r="C5252" t="str">
            <v>5</v>
          </cell>
          <cell r="D5252" t="str">
            <v>Investeringsfonds Destelergen</v>
          </cell>
          <cell r="E5252" t="str">
            <v>050</v>
          </cell>
          <cell r="F5252"/>
          <cell r="G5252" t="str">
            <v>037</v>
          </cell>
          <cell r="H5252" t="str">
            <v>600602</v>
          </cell>
          <cell r="I5252" t="str">
            <v>D</v>
          </cell>
          <cell r="J5252"/>
          <cell r="K5252" t="str">
            <v>100</v>
          </cell>
          <cell r="L5252" t="str">
            <v>VA GENT</v>
          </cell>
          <cell r="M5252"/>
          <cell r="N5252" t="str">
            <v>100</v>
          </cell>
          <cell r="O5252">
            <v>38352</v>
          </cell>
          <cell r="P5252">
            <v>21051.66</v>
          </cell>
          <cell r="Q5252">
            <v>0</v>
          </cell>
          <cell r="R5252">
            <v>0</v>
          </cell>
          <cell r="S5252">
            <v>0</v>
          </cell>
          <cell r="T5252">
            <v>21051.66</v>
          </cell>
          <cell r="U5252">
            <v>0</v>
          </cell>
          <cell r="V5252">
            <v>0</v>
          </cell>
          <cell r="W5252">
            <v>0</v>
          </cell>
          <cell r="X5252">
            <v>-3444.83</v>
          </cell>
          <cell r="Y5252">
            <v>-287.07</v>
          </cell>
          <cell r="Z5252">
            <v>0</v>
          </cell>
          <cell r="AA5252">
            <v>-3731.9</v>
          </cell>
          <cell r="AB5252">
            <v>17319.759999999998</v>
          </cell>
        </row>
        <row r="5253">
          <cell r="A5253" t="str">
            <v>2391</v>
          </cell>
          <cell r="B5253" t="str">
            <v>239100000013</v>
          </cell>
          <cell r="C5253" t="str">
            <v>0</v>
          </cell>
          <cell r="D5253" t="str">
            <v>Investeringsfonds Gent</v>
          </cell>
          <cell r="E5253" t="str">
            <v>050</v>
          </cell>
          <cell r="F5253"/>
          <cell r="G5253" t="str">
            <v>061</v>
          </cell>
          <cell r="H5253" t="str">
            <v>600602</v>
          </cell>
          <cell r="I5253" t="str">
            <v>D</v>
          </cell>
          <cell r="J5253"/>
          <cell r="K5253" t="str">
            <v>100</v>
          </cell>
          <cell r="L5253" t="str">
            <v>VA GENT</v>
          </cell>
          <cell r="M5253"/>
          <cell r="N5253" t="str">
            <v>100</v>
          </cell>
          <cell r="O5253">
            <v>38352</v>
          </cell>
          <cell r="P5253">
            <v>1544.8</v>
          </cell>
          <cell r="Q5253">
            <v>0</v>
          </cell>
          <cell r="R5253">
            <v>0</v>
          </cell>
          <cell r="S5253">
            <v>0</v>
          </cell>
          <cell r="T5253">
            <v>1544.8</v>
          </cell>
          <cell r="U5253">
            <v>148.04</v>
          </cell>
          <cell r="V5253">
            <v>0</v>
          </cell>
          <cell r="W5253">
            <v>148.04</v>
          </cell>
          <cell r="X5253">
            <v>-591.79999999999995</v>
          </cell>
          <cell r="Y5253">
            <v>-17.96</v>
          </cell>
          <cell r="Z5253">
            <v>0</v>
          </cell>
          <cell r="AA5253">
            <v>-609.76</v>
          </cell>
          <cell r="AB5253">
            <v>1083.08</v>
          </cell>
        </row>
        <row r="5254">
          <cell r="A5254" t="str">
            <v>2391</v>
          </cell>
          <cell r="B5254" t="str">
            <v>239100000013</v>
          </cell>
          <cell r="C5254" t="str">
            <v>1</v>
          </cell>
          <cell r="D5254" t="str">
            <v>Investeringsfonds Gent</v>
          </cell>
          <cell r="E5254" t="str">
            <v>050</v>
          </cell>
          <cell r="F5254"/>
          <cell r="G5254" t="str">
            <v>061</v>
          </cell>
          <cell r="H5254" t="str">
            <v>600602</v>
          </cell>
          <cell r="I5254" t="str">
            <v>D</v>
          </cell>
          <cell r="J5254"/>
          <cell r="K5254" t="str">
            <v>100</v>
          </cell>
          <cell r="L5254" t="str">
            <v>VA GENT</v>
          </cell>
          <cell r="M5254"/>
          <cell r="N5254" t="str">
            <v>100</v>
          </cell>
          <cell r="O5254">
            <v>38352</v>
          </cell>
          <cell r="P5254">
            <v>14559.46</v>
          </cell>
          <cell r="Q5254">
            <v>0</v>
          </cell>
          <cell r="R5254">
            <v>0</v>
          </cell>
          <cell r="S5254">
            <v>0</v>
          </cell>
          <cell r="T5254">
            <v>14559.46</v>
          </cell>
          <cell r="U5254">
            <v>1177.31</v>
          </cell>
          <cell r="V5254">
            <v>0</v>
          </cell>
          <cell r="W5254">
            <v>1177.31</v>
          </cell>
          <cell r="X5254">
            <v>-5088.99</v>
          </cell>
          <cell r="Y5254">
            <v>-173.6</v>
          </cell>
          <cell r="Z5254">
            <v>0</v>
          </cell>
          <cell r="AA5254">
            <v>-5262.59</v>
          </cell>
          <cell r="AB5254">
            <v>10474.18</v>
          </cell>
        </row>
        <row r="5255">
          <cell r="A5255" t="str">
            <v>2391</v>
          </cell>
          <cell r="B5255" t="str">
            <v>239100000013</v>
          </cell>
          <cell r="C5255" t="str">
            <v>2</v>
          </cell>
          <cell r="D5255" t="str">
            <v>Investeringsfonds Gent</v>
          </cell>
          <cell r="E5255" t="str">
            <v>050</v>
          </cell>
          <cell r="F5255"/>
          <cell r="G5255" t="str">
            <v>061</v>
          </cell>
          <cell r="H5255" t="str">
            <v>600602</v>
          </cell>
          <cell r="I5255" t="str">
            <v>D</v>
          </cell>
          <cell r="J5255"/>
          <cell r="K5255" t="str">
            <v>100</v>
          </cell>
          <cell r="L5255" t="str">
            <v>VA GENT</v>
          </cell>
          <cell r="M5255"/>
          <cell r="N5255" t="str">
            <v>100</v>
          </cell>
          <cell r="O5255">
            <v>38352</v>
          </cell>
          <cell r="P5255">
            <v>50143.63</v>
          </cell>
          <cell r="Q5255">
            <v>0</v>
          </cell>
          <cell r="R5255">
            <v>0</v>
          </cell>
          <cell r="S5255">
            <v>0</v>
          </cell>
          <cell r="T5255">
            <v>50143.63</v>
          </cell>
          <cell r="U5255">
            <v>3551.7</v>
          </cell>
          <cell r="V5255">
            <v>0</v>
          </cell>
          <cell r="W5255">
            <v>3551.7</v>
          </cell>
          <cell r="X5255">
            <v>-15948.8</v>
          </cell>
          <cell r="Y5255">
            <v>-615.44000000000005</v>
          </cell>
          <cell r="Z5255">
            <v>0</v>
          </cell>
          <cell r="AA5255">
            <v>-16564.240000000002</v>
          </cell>
          <cell r="AB5255">
            <v>37131.089999999997</v>
          </cell>
        </row>
        <row r="5256">
          <cell r="A5256" t="str">
            <v>2391</v>
          </cell>
          <cell r="B5256" t="str">
            <v>239100000013</v>
          </cell>
          <cell r="C5256" t="str">
            <v>3</v>
          </cell>
          <cell r="D5256" t="str">
            <v>Investeringsfonds Gent</v>
          </cell>
          <cell r="E5256" t="str">
            <v>050</v>
          </cell>
          <cell r="F5256"/>
          <cell r="G5256" t="str">
            <v>061</v>
          </cell>
          <cell r="H5256" t="str">
            <v>600602</v>
          </cell>
          <cell r="I5256" t="str">
            <v>D</v>
          </cell>
          <cell r="J5256"/>
          <cell r="K5256" t="str">
            <v>100</v>
          </cell>
          <cell r="L5256" t="str">
            <v>VA GENT</v>
          </cell>
          <cell r="M5256"/>
          <cell r="N5256" t="str">
            <v>100</v>
          </cell>
          <cell r="O5256">
            <v>38352</v>
          </cell>
          <cell r="P5256">
            <v>15071.8</v>
          </cell>
          <cell r="Q5256">
            <v>0</v>
          </cell>
          <cell r="R5256">
            <v>0</v>
          </cell>
          <cell r="S5256">
            <v>0</v>
          </cell>
          <cell r="T5256">
            <v>15071.8</v>
          </cell>
          <cell r="U5256">
            <v>928.09</v>
          </cell>
          <cell r="V5256">
            <v>0</v>
          </cell>
          <cell r="W5256">
            <v>928.09</v>
          </cell>
          <cell r="X5256">
            <v>-4328.91</v>
          </cell>
          <cell r="Y5256">
            <v>-190.29</v>
          </cell>
          <cell r="Z5256">
            <v>0</v>
          </cell>
          <cell r="AA5256">
            <v>-4519.2</v>
          </cell>
          <cell r="AB5256">
            <v>11480.69</v>
          </cell>
        </row>
        <row r="5257">
          <cell r="A5257" t="str">
            <v>2391</v>
          </cell>
          <cell r="B5257" t="str">
            <v>239100000013</v>
          </cell>
          <cell r="C5257" t="str">
            <v>4</v>
          </cell>
          <cell r="D5257" t="str">
            <v>Investeringsfonds Gent</v>
          </cell>
          <cell r="E5257" t="str">
            <v>050</v>
          </cell>
          <cell r="F5257"/>
          <cell r="G5257" t="str">
            <v>061</v>
          </cell>
          <cell r="H5257" t="str">
            <v>600602</v>
          </cell>
          <cell r="I5257" t="str">
            <v>D</v>
          </cell>
          <cell r="J5257"/>
          <cell r="K5257" t="str">
            <v>100</v>
          </cell>
          <cell r="L5257" t="str">
            <v>VA GENT</v>
          </cell>
          <cell r="M5257"/>
          <cell r="N5257" t="str">
            <v>100</v>
          </cell>
          <cell r="O5257">
            <v>38352</v>
          </cell>
          <cell r="P5257">
            <v>32869.69</v>
          </cell>
          <cell r="Q5257">
            <v>0</v>
          </cell>
          <cell r="R5257">
            <v>0</v>
          </cell>
          <cell r="S5257">
            <v>0</v>
          </cell>
          <cell r="T5257">
            <v>32869.69</v>
          </cell>
          <cell r="U5257">
            <v>1711.74</v>
          </cell>
          <cell r="V5257">
            <v>0</v>
          </cell>
          <cell r="W5257">
            <v>1711.74</v>
          </cell>
          <cell r="X5257">
            <v>-8437.0499999999993</v>
          </cell>
          <cell r="Y5257">
            <v>-426.27</v>
          </cell>
          <cell r="Z5257">
            <v>0</v>
          </cell>
          <cell r="AA5257">
            <v>-8863.32</v>
          </cell>
          <cell r="AB5257">
            <v>25718.11</v>
          </cell>
        </row>
        <row r="5258">
          <cell r="A5258" t="str">
            <v>2391</v>
          </cell>
          <cell r="B5258" t="str">
            <v>239100000013</v>
          </cell>
          <cell r="C5258" t="str">
            <v>5</v>
          </cell>
          <cell r="D5258" t="str">
            <v>Investeringsfonds Gent</v>
          </cell>
          <cell r="E5258" t="str">
            <v>050</v>
          </cell>
          <cell r="F5258"/>
          <cell r="G5258" t="str">
            <v>061</v>
          </cell>
          <cell r="H5258" t="str">
            <v>600602</v>
          </cell>
          <cell r="I5258" t="str">
            <v>D</v>
          </cell>
          <cell r="J5258"/>
          <cell r="K5258" t="str">
            <v>100</v>
          </cell>
          <cell r="L5258" t="str">
            <v>VA GENT</v>
          </cell>
          <cell r="M5258"/>
          <cell r="N5258" t="str">
            <v>100</v>
          </cell>
          <cell r="O5258">
            <v>38352</v>
          </cell>
          <cell r="P5258">
            <v>32810.86</v>
          </cell>
          <cell r="Q5258">
            <v>0</v>
          </cell>
          <cell r="R5258">
            <v>0</v>
          </cell>
          <cell r="S5258">
            <v>0</v>
          </cell>
          <cell r="T5258">
            <v>32810.86</v>
          </cell>
          <cell r="U5258">
            <v>1765.04</v>
          </cell>
          <cell r="V5258">
            <v>0</v>
          </cell>
          <cell r="W5258">
            <v>1765.04</v>
          </cell>
          <cell r="X5258">
            <v>-7511.72</v>
          </cell>
          <cell r="Y5258">
            <v>-441.26</v>
          </cell>
          <cell r="Z5258">
            <v>0</v>
          </cell>
          <cell r="AA5258">
            <v>-7952.98</v>
          </cell>
          <cell r="AB5258">
            <v>26622.92</v>
          </cell>
        </row>
        <row r="5259">
          <cell r="A5259" t="str">
            <v>2391</v>
          </cell>
          <cell r="B5259" t="str">
            <v>239100000013</v>
          </cell>
          <cell r="C5259" t="str">
            <v>6</v>
          </cell>
          <cell r="D5259" t="str">
            <v>Investeringsfonds Gent</v>
          </cell>
          <cell r="E5259" t="str">
            <v>050</v>
          </cell>
          <cell r="F5259"/>
          <cell r="G5259" t="str">
            <v>061</v>
          </cell>
          <cell r="H5259" t="str">
            <v>600602</v>
          </cell>
          <cell r="I5259" t="str">
            <v>D</v>
          </cell>
          <cell r="J5259"/>
          <cell r="K5259" t="str">
            <v>100</v>
          </cell>
          <cell r="L5259" t="str">
            <v>VA GENT</v>
          </cell>
          <cell r="M5259"/>
          <cell r="N5259" t="str">
            <v>100</v>
          </cell>
          <cell r="O5259">
            <v>38352</v>
          </cell>
          <cell r="P5259">
            <v>9667.77</v>
          </cell>
          <cell r="Q5259">
            <v>0</v>
          </cell>
          <cell r="R5259">
            <v>0</v>
          </cell>
          <cell r="S5259">
            <v>0</v>
          </cell>
          <cell r="T5259">
            <v>9667.77</v>
          </cell>
          <cell r="U5259">
            <v>356.24</v>
          </cell>
          <cell r="V5259">
            <v>0</v>
          </cell>
          <cell r="W5259">
            <v>356.24</v>
          </cell>
          <cell r="X5259">
            <v>-1910.76</v>
          </cell>
          <cell r="Y5259">
            <v>-132.29</v>
          </cell>
          <cell r="Z5259">
            <v>0</v>
          </cell>
          <cell r="AA5259">
            <v>-2043.05</v>
          </cell>
          <cell r="AB5259">
            <v>7980.96</v>
          </cell>
        </row>
        <row r="5260">
          <cell r="A5260" t="str">
            <v>2391</v>
          </cell>
          <cell r="B5260" t="str">
            <v>239100000013</v>
          </cell>
          <cell r="C5260" t="str">
            <v>7</v>
          </cell>
          <cell r="D5260" t="str">
            <v>Investeringsfonds Gent</v>
          </cell>
          <cell r="E5260" t="str">
            <v>050</v>
          </cell>
          <cell r="F5260"/>
          <cell r="G5260" t="str">
            <v>061</v>
          </cell>
          <cell r="H5260" t="str">
            <v>600602</v>
          </cell>
          <cell r="I5260" t="str">
            <v>D</v>
          </cell>
          <cell r="J5260"/>
          <cell r="K5260" t="str">
            <v>100</v>
          </cell>
          <cell r="L5260" t="str">
            <v>VA GENT</v>
          </cell>
          <cell r="M5260"/>
          <cell r="N5260" t="str">
            <v>100</v>
          </cell>
          <cell r="O5260">
            <v>38352</v>
          </cell>
          <cell r="P5260">
            <v>63988.08</v>
          </cell>
          <cell r="Q5260">
            <v>0</v>
          </cell>
          <cell r="R5260">
            <v>0</v>
          </cell>
          <cell r="S5260">
            <v>0</v>
          </cell>
          <cell r="T5260">
            <v>63988.08</v>
          </cell>
          <cell r="U5260">
            <v>0</v>
          </cell>
          <cell r="V5260">
            <v>0</v>
          </cell>
          <cell r="W5260">
            <v>0</v>
          </cell>
          <cell r="X5260">
            <v>-10470.77</v>
          </cell>
          <cell r="Y5260">
            <v>-872.57</v>
          </cell>
          <cell r="Z5260">
            <v>0</v>
          </cell>
          <cell r="AA5260">
            <v>-11343.34</v>
          </cell>
          <cell r="AB5260">
            <v>52644.74</v>
          </cell>
        </row>
        <row r="5261">
          <cell r="A5261" t="str">
            <v>2391</v>
          </cell>
          <cell r="B5261" t="str">
            <v>239100000014</v>
          </cell>
          <cell r="C5261" t="str">
            <v>0</v>
          </cell>
          <cell r="D5261" t="str">
            <v>Investeringsfonds Knesselare</v>
          </cell>
          <cell r="E5261" t="str">
            <v>050</v>
          </cell>
          <cell r="F5261"/>
          <cell r="G5261" t="str">
            <v>089</v>
          </cell>
          <cell r="H5261" t="str">
            <v>600602</v>
          </cell>
          <cell r="I5261" t="str">
            <v>D</v>
          </cell>
          <cell r="J5261"/>
          <cell r="K5261" t="str">
            <v>100</v>
          </cell>
          <cell r="L5261" t="str">
            <v>VA GENT</v>
          </cell>
          <cell r="M5261"/>
          <cell r="N5261" t="str">
            <v>100</v>
          </cell>
          <cell r="O5261">
            <v>38352</v>
          </cell>
          <cell r="P5261">
            <v>30134.48</v>
          </cell>
          <cell r="Q5261">
            <v>0</v>
          </cell>
          <cell r="R5261">
            <v>0</v>
          </cell>
          <cell r="S5261">
            <v>0</v>
          </cell>
          <cell r="T5261">
            <v>30134.48</v>
          </cell>
          <cell r="U5261">
            <v>2436.6999999999998</v>
          </cell>
          <cell r="V5261">
            <v>0</v>
          </cell>
          <cell r="W5261">
            <v>2436.6999999999998</v>
          </cell>
          <cell r="X5261">
            <v>-10532.97</v>
          </cell>
          <cell r="Y5261">
            <v>-359.32</v>
          </cell>
          <cell r="Z5261">
            <v>0</v>
          </cell>
          <cell r="AA5261">
            <v>-10892.29</v>
          </cell>
          <cell r="AB5261">
            <v>21678.89</v>
          </cell>
        </row>
        <row r="5262">
          <cell r="A5262" t="str">
            <v>2391</v>
          </cell>
          <cell r="B5262" t="str">
            <v>239100000014</v>
          </cell>
          <cell r="C5262" t="str">
            <v>1</v>
          </cell>
          <cell r="D5262" t="str">
            <v>Investeringsfonds Knesselare</v>
          </cell>
          <cell r="E5262" t="str">
            <v>050</v>
          </cell>
          <cell r="F5262"/>
          <cell r="G5262" t="str">
            <v>089</v>
          </cell>
          <cell r="H5262" t="str">
            <v>600602</v>
          </cell>
          <cell r="I5262" t="str">
            <v>D</v>
          </cell>
          <cell r="J5262"/>
          <cell r="K5262" t="str">
            <v>100</v>
          </cell>
          <cell r="L5262" t="str">
            <v>VA GENT</v>
          </cell>
          <cell r="M5262"/>
          <cell r="N5262" t="str">
            <v>100</v>
          </cell>
          <cell r="O5262">
            <v>38352</v>
          </cell>
          <cell r="P5262">
            <v>4397.66</v>
          </cell>
          <cell r="Q5262">
            <v>0</v>
          </cell>
          <cell r="R5262">
            <v>0</v>
          </cell>
          <cell r="S5262">
            <v>0</v>
          </cell>
          <cell r="T5262">
            <v>4397.66</v>
          </cell>
          <cell r="U5262">
            <v>229.02</v>
          </cell>
          <cell r="V5262">
            <v>0</v>
          </cell>
          <cell r="W5262">
            <v>229.02</v>
          </cell>
          <cell r="X5262">
            <v>-1128.8</v>
          </cell>
          <cell r="Y5262">
            <v>-57.03</v>
          </cell>
          <cell r="Z5262">
            <v>0</v>
          </cell>
          <cell r="AA5262">
            <v>-1185.83</v>
          </cell>
          <cell r="AB5262">
            <v>3440.85</v>
          </cell>
        </row>
        <row r="5263">
          <cell r="A5263" t="str">
            <v>2391</v>
          </cell>
          <cell r="B5263" t="str">
            <v>239100000014</v>
          </cell>
          <cell r="C5263" t="str">
            <v>2</v>
          </cell>
          <cell r="D5263" t="str">
            <v>Investeringsfonds Knesselare</v>
          </cell>
          <cell r="E5263" t="str">
            <v>050</v>
          </cell>
          <cell r="F5263"/>
          <cell r="G5263" t="str">
            <v>089</v>
          </cell>
          <cell r="H5263" t="str">
            <v>600602</v>
          </cell>
          <cell r="I5263" t="str">
            <v>D</v>
          </cell>
          <cell r="J5263"/>
          <cell r="K5263" t="str">
            <v>100</v>
          </cell>
          <cell r="L5263" t="str">
            <v>VA GENT</v>
          </cell>
          <cell r="M5263"/>
          <cell r="N5263" t="str">
            <v>100</v>
          </cell>
          <cell r="O5263">
            <v>38352</v>
          </cell>
          <cell r="P5263">
            <v>20451.439999999999</v>
          </cell>
          <cell r="Q5263">
            <v>0</v>
          </cell>
          <cell r="R5263">
            <v>0</v>
          </cell>
          <cell r="S5263">
            <v>0</v>
          </cell>
          <cell r="T5263">
            <v>20451.439999999999</v>
          </cell>
          <cell r="U5263">
            <v>1100.19</v>
          </cell>
          <cell r="V5263">
            <v>0</v>
          </cell>
          <cell r="W5263">
            <v>1100.19</v>
          </cell>
          <cell r="X5263">
            <v>-4682.17</v>
          </cell>
          <cell r="Y5263">
            <v>-275.05</v>
          </cell>
          <cell r="Z5263">
            <v>0</v>
          </cell>
          <cell r="AA5263">
            <v>-4957.22</v>
          </cell>
          <cell r="AB5263">
            <v>16594.41</v>
          </cell>
        </row>
        <row r="5264">
          <cell r="A5264" t="str">
            <v>2391</v>
          </cell>
          <cell r="B5264" t="str">
            <v>239100000014</v>
          </cell>
          <cell r="C5264" t="str">
            <v>3</v>
          </cell>
          <cell r="D5264" t="str">
            <v>Investeringsfonds Knesselare</v>
          </cell>
          <cell r="E5264" t="str">
            <v>050</v>
          </cell>
          <cell r="F5264"/>
          <cell r="G5264" t="str">
            <v>089</v>
          </cell>
          <cell r="H5264" t="str">
            <v>600602</v>
          </cell>
          <cell r="I5264" t="str">
            <v>D</v>
          </cell>
          <cell r="J5264"/>
          <cell r="K5264" t="str">
            <v>100</v>
          </cell>
          <cell r="L5264" t="str">
            <v>VA GENT</v>
          </cell>
          <cell r="M5264"/>
          <cell r="N5264" t="str">
            <v>100</v>
          </cell>
          <cell r="O5264">
            <v>38352</v>
          </cell>
          <cell r="P5264">
            <v>1486.69</v>
          </cell>
          <cell r="Q5264">
            <v>0</v>
          </cell>
          <cell r="R5264">
            <v>0</v>
          </cell>
          <cell r="S5264">
            <v>0</v>
          </cell>
          <cell r="T5264">
            <v>1486.69</v>
          </cell>
          <cell r="U5264">
            <v>54.78</v>
          </cell>
          <cell r="V5264">
            <v>0</v>
          </cell>
          <cell r="W5264">
            <v>54.78</v>
          </cell>
          <cell r="X5264">
            <v>-293.81</v>
          </cell>
          <cell r="Y5264">
            <v>-20.34</v>
          </cell>
          <cell r="Z5264">
            <v>0</v>
          </cell>
          <cell r="AA5264">
            <v>-314.14999999999998</v>
          </cell>
          <cell r="AB5264">
            <v>1227.32</v>
          </cell>
        </row>
        <row r="5265">
          <cell r="A5265" t="str">
            <v>2391</v>
          </cell>
          <cell r="B5265" t="str">
            <v>239100000015</v>
          </cell>
          <cell r="C5265" t="str">
            <v>0</v>
          </cell>
          <cell r="D5265" t="str">
            <v>Investeringsfonds Melle</v>
          </cell>
          <cell r="E5265" t="str">
            <v>050</v>
          </cell>
          <cell r="F5265"/>
          <cell r="G5265" t="str">
            <v>126</v>
          </cell>
          <cell r="H5265" t="str">
            <v>600602</v>
          </cell>
          <cell r="I5265" t="str">
            <v>D</v>
          </cell>
          <cell r="J5265"/>
          <cell r="K5265" t="str">
            <v>100</v>
          </cell>
          <cell r="L5265" t="str">
            <v>VA GENT</v>
          </cell>
          <cell r="M5265"/>
          <cell r="N5265" t="str">
            <v>100</v>
          </cell>
          <cell r="O5265">
            <v>38352</v>
          </cell>
          <cell r="P5265">
            <v>8275.9500000000007</v>
          </cell>
          <cell r="Q5265">
            <v>0</v>
          </cell>
          <cell r="R5265">
            <v>0</v>
          </cell>
          <cell r="S5265">
            <v>0</v>
          </cell>
          <cell r="T5265">
            <v>8275.9500000000007</v>
          </cell>
          <cell r="U5265">
            <v>669.22</v>
          </cell>
          <cell r="V5265">
            <v>0</v>
          </cell>
          <cell r="W5265">
            <v>669.22</v>
          </cell>
          <cell r="X5265">
            <v>-2892.72</v>
          </cell>
          <cell r="Y5265">
            <v>-98.69</v>
          </cell>
          <cell r="Z5265">
            <v>0</v>
          </cell>
          <cell r="AA5265">
            <v>-2991.41</v>
          </cell>
          <cell r="AB5265">
            <v>5953.76</v>
          </cell>
        </row>
        <row r="5266">
          <cell r="A5266" t="str">
            <v>2391</v>
          </cell>
          <cell r="B5266" t="str">
            <v>239100000015</v>
          </cell>
          <cell r="C5266" t="str">
            <v>1</v>
          </cell>
          <cell r="D5266" t="str">
            <v>Investeringsfonds Melle</v>
          </cell>
          <cell r="E5266" t="str">
            <v>050</v>
          </cell>
          <cell r="F5266"/>
          <cell r="G5266" t="str">
            <v>126</v>
          </cell>
          <cell r="H5266" t="str">
            <v>600602</v>
          </cell>
          <cell r="I5266" t="str">
            <v>D</v>
          </cell>
          <cell r="J5266"/>
          <cell r="K5266" t="str">
            <v>100</v>
          </cell>
          <cell r="L5266" t="str">
            <v>VA GENT</v>
          </cell>
          <cell r="M5266"/>
          <cell r="N5266" t="str">
            <v>100</v>
          </cell>
          <cell r="O5266">
            <v>38352</v>
          </cell>
          <cell r="P5266">
            <v>4279.68</v>
          </cell>
          <cell r="Q5266">
            <v>0</v>
          </cell>
          <cell r="R5266">
            <v>0</v>
          </cell>
          <cell r="S5266">
            <v>0</v>
          </cell>
          <cell r="T5266">
            <v>4279.68</v>
          </cell>
          <cell r="U5266">
            <v>303.14999999999998</v>
          </cell>
          <cell r="V5266">
            <v>0</v>
          </cell>
          <cell r="W5266">
            <v>303.14999999999998</v>
          </cell>
          <cell r="X5266">
            <v>-1361.22</v>
          </cell>
          <cell r="Y5266">
            <v>-52.53</v>
          </cell>
          <cell r="Z5266">
            <v>0</v>
          </cell>
          <cell r="AA5266">
            <v>-1413.75</v>
          </cell>
          <cell r="AB5266">
            <v>3169.08</v>
          </cell>
        </row>
        <row r="5267">
          <cell r="A5267" t="str">
            <v>2391</v>
          </cell>
          <cell r="B5267" t="str">
            <v>239100000015</v>
          </cell>
          <cell r="C5267" t="str">
            <v>2</v>
          </cell>
          <cell r="D5267" t="str">
            <v>Investeringsfonds Melle</v>
          </cell>
          <cell r="E5267" t="str">
            <v>050</v>
          </cell>
          <cell r="F5267"/>
          <cell r="G5267" t="str">
            <v>126</v>
          </cell>
          <cell r="H5267" t="str">
            <v>600602</v>
          </cell>
          <cell r="I5267" t="str">
            <v>D</v>
          </cell>
          <cell r="J5267"/>
          <cell r="K5267" t="str">
            <v>100</v>
          </cell>
          <cell r="L5267" t="str">
            <v>VA GENT</v>
          </cell>
          <cell r="M5267"/>
          <cell r="N5267" t="str">
            <v>100</v>
          </cell>
          <cell r="O5267">
            <v>38352</v>
          </cell>
          <cell r="P5267">
            <v>18535.72</v>
          </cell>
          <cell r="Q5267">
            <v>0</v>
          </cell>
          <cell r="R5267">
            <v>0</v>
          </cell>
          <cell r="S5267">
            <v>0</v>
          </cell>
          <cell r="T5267">
            <v>18535.72</v>
          </cell>
          <cell r="U5267">
            <v>1141.4100000000001</v>
          </cell>
          <cell r="V5267">
            <v>0</v>
          </cell>
          <cell r="W5267">
            <v>1141.4100000000001</v>
          </cell>
          <cell r="X5267">
            <v>-5323.81</v>
          </cell>
          <cell r="Y5267">
            <v>-234.02</v>
          </cell>
          <cell r="Z5267">
            <v>0</v>
          </cell>
          <cell r="AA5267">
            <v>-5557.83</v>
          </cell>
          <cell r="AB5267">
            <v>14119.3</v>
          </cell>
        </row>
        <row r="5268">
          <cell r="A5268" t="str">
            <v>2391</v>
          </cell>
          <cell r="B5268" t="str">
            <v>239100000015</v>
          </cell>
          <cell r="C5268" t="str">
            <v>3</v>
          </cell>
          <cell r="D5268" t="str">
            <v>Investeringsfonds Melle</v>
          </cell>
          <cell r="E5268" t="str">
            <v>050</v>
          </cell>
          <cell r="F5268"/>
          <cell r="G5268" t="str">
            <v>126</v>
          </cell>
          <cell r="H5268" t="str">
            <v>600602</v>
          </cell>
          <cell r="I5268" t="str">
            <v>D</v>
          </cell>
          <cell r="J5268"/>
          <cell r="K5268" t="str">
            <v>100</v>
          </cell>
          <cell r="L5268" t="str">
            <v>VA GENT</v>
          </cell>
          <cell r="M5268"/>
          <cell r="N5268" t="str">
            <v>100</v>
          </cell>
          <cell r="O5268">
            <v>38352</v>
          </cell>
          <cell r="P5268">
            <v>31412.1</v>
          </cell>
          <cell r="Q5268">
            <v>0</v>
          </cell>
          <cell r="R5268">
            <v>0</v>
          </cell>
          <cell r="S5268">
            <v>0</v>
          </cell>
          <cell r="T5268">
            <v>31412.1</v>
          </cell>
          <cell r="U5268">
            <v>1635.84</v>
          </cell>
          <cell r="V5268">
            <v>0</v>
          </cell>
          <cell r="W5268">
            <v>1635.84</v>
          </cell>
          <cell r="X5268">
            <v>-8062.9</v>
          </cell>
          <cell r="Y5268">
            <v>-407.36</v>
          </cell>
          <cell r="Z5268">
            <v>0</v>
          </cell>
          <cell r="AA5268">
            <v>-8470.26</v>
          </cell>
          <cell r="AB5268">
            <v>24577.68</v>
          </cell>
        </row>
        <row r="5269">
          <cell r="A5269" t="str">
            <v>2391</v>
          </cell>
          <cell r="B5269" t="str">
            <v>239100000015</v>
          </cell>
          <cell r="C5269" t="str">
            <v>4</v>
          </cell>
          <cell r="D5269" t="str">
            <v>Investeringsfonds Melle</v>
          </cell>
          <cell r="E5269" t="str">
            <v>050</v>
          </cell>
          <cell r="F5269"/>
          <cell r="G5269" t="str">
            <v>126</v>
          </cell>
          <cell r="H5269" t="str">
            <v>600602</v>
          </cell>
          <cell r="I5269" t="str">
            <v>D</v>
          </cell>
          <cell r="J5269"/>
          <cell r="K5269" t="str">
            <v>100</v>
          </cell>
          <cell r="L5269" t="str">
            <v>VA GENT</v>
          </cell>
          <cell r="M5269"/>
          <cell r="N5269" t="str">
            <v>100</v>
          </cell>
          <cell r="O5269">
            <v>38352</v>
          </cell>
          <cell r="P5269">
            <v>12048.22</v>
          </cell>
          <cell r="Q5269">
            <v>0</v>
          </cell>
          <cell r="R5269">
            <v>0</v>
          </cell>
          <cell r="S5269">
            <v>0</v>
          </cell>
          <cell r="T5269">
            <v>12048.22</v>
          </cell>
          <cell r="U5269">
            <v>648.12</v>
          </cell>
          <cell r="V5269">
            <v>0</v>
          </cell>
          <cell r="W5269">
            <v>648.12</v>
          </cell>
          <cell r="X5269">
            <v>-2758.3</v>
          </cell>
          <cell r="Y5269">
            <v>-162.03</v>
          </cell>
          <cell r="Z5269">
            <v>0</v>
          </cell>
          <cell r="AA5269">
            <v>-2920.33</v>
          </cell>
          <cell r="AB5269">
            <v>9776.01</v>
          </cell>
        </row>
        <row r="5270">
          <cell r="A5270" t="str">
            <v>2391</v>
          </cell>
          <cell r="B5270" t="str">
            <v>239100000015</v>
          </cell>
          <cell r="C5270" t="str">
            <v>5</v>
          </cell>
          <cell r="D5270" t="str">
            <v>Investeringsfonds Melle</v>
          </cell>
          <cell r="E5270" t="str">
            <v>050</v>
          </cell>
          <cell r="F5270"/>
          <cell r="G5270" t="str">
            <v>126</v>
          </cell>
          <cell r="H5270" t="str">
            <v>600602</v>
          </cell>
          <cell r="I5270" t="str">
            <v>D</v>
          </cell>
          <cell r="J5270"/>
          <cell r="K5270" t="str">
            <v>100</v>
          </cell>
          <cell r="L5270" t="str">
            <v>VA GENT</v>
          </cell>
          <cell r="M5270"/>
          <cell r="N5270" t="str">
            <v>100</v>
          </cell>
          <cell r="O5270">
            <v>38352</v>
          </cell>
          <cell r="P5270">
            <v>6201.5</v>
          </cell>
          <cell r="Q5270">
            <v>0</v>
          </cell>
          <cell r="R5270">
            <v>0</v>
          </cell>
          <cell r="S5270">
            <v>0</v>
          </cell>
          <cell r="T5270">
            <v>6201.5</v>
          </cell>
          <cell r="U5270">
            <v>228.52</v>
          </cell>
          <cell r="V5270">
            <v>0</v>
          </cell>
          <cell r="W5270">
            <v>228.52</v>
          </cell>
          <cell r="X5270">
            <v>-1225.68</v>
          </cell>
          <cell r="Y5270">
            <v>-84.86</v>
          </cell>
          <cell r="Z5270">
            <v>0</v>
          </cell>
          <cell r="AA5270">
            <v>-1310.54</v>
          </cell>
          <cell r="AB5270">
            <v>5119.4799999999996</v>
          </cell>
        </row>
        <row r="5271">
          <cell r="A5271" t="str">
            <v>2391</v>
          </cell>
          <cell r="B5271" t="str">
            <v>239100000015</v>
          </cell>
          <cell r="C5271" t="str">
            <v>6</v>
          </cell>
          <cell r="D5271" t="str">
            <v>Investeringsfonds Melle</v>
          </cell>
          <cell r="E5271" t="str">
            <v>050</v>
          </cell>
          <cell r="F5271"/>
          <cell r="G5271" t="str">
            <v>126</v>
          </cell>
          <cell r="H5271" t="str">
            <v>600602</v>
          </cell>
          <cell r="I5271" t="str">
            <v>D</v>
          </cell>
          <cell r="J5271"/>
          <cell r="K5271" t="str">
            <v>100</v>
          </cell>
          <cell r="L5271" t="str">
            <v>VA GENT</v>
          </cell>
          <cell r="M5271"/>
          <cell r="N5271" t="str">
            <v>100</v>
          </cell>
          <cell r="O5271">
            <v>38352</v>
          </cell>
          <cell r="P5271">
            <v>38708.44</v>
          </cell>
          <cell r="Q5271">
            <v>0</v>
          </cell>
          <cell r="R5271">
            <v>0</v>
          </cell>
          <cell r="S5271">
            <v>0</v>
          </cell>
          <cell r="T5271">
            <v>38708.44</v>
          </cell>
          <cell r="U5271">
            <v>0</v>
          </cell>
          <cell r="V5271">
            <v>0</v>
          </cell>
          <cell r="W5271">
            <v>0</v>
          </cell>
          <cell r="X5271">
            <v>-6334.1</v>
          </cell>
          <cell r="Y5271">
            <v>-527.84</v>
          </cell>
          <cell r="Z5271">
            <v>0</v>
          </cell>
          <cell r="AA5271">
            <v>-6861.94</v>
          </cell>
          <cell r="AB5271">
            <v>31846.5</v>
          </cell>
        </row>
        <row r="5272">
          <cell r="A5272" t="str">
            <v>2391</v>
          </cell>
          <cell r="B5272" t="str">
            <v>239100000016</v>
          </cell>
          <cell r="C5272" t="str">
            <v>0</v>
          </cell>
          <cell r="D5272" t="str">
            <v>Investeringsfonds Merelbeke</v>
          </cell>
          <cell r="E5272" t="str">
            <v>050</v>
          </cell>
          <cell r="F5272"/>
          <cell r="G5272" t="str">
            <v>129</v>
          </cell>
          <cell r="H5272" t="str">
            <v>600602</v>
          </cell>
          <cell r="I5272" t="str">
            <v>D</v>
          </cell>
          <cell r="J5272"/>
          <cell r="K5272" t="str">
            <v>100</v>
          </cell>
          <cell r="L5272" t="str">
            <v>VA GENT</v>
          </cell>
          <cell r="M5272"/>
          <cell r="N5272" t="str">
            <v>100</v>
          </cell>
          <cell r="O5272">
            <v>38352</v>
          </cell>
          <cell r="P5272">
            <v>5481.2</v>
          </cell>
          <cell r="Q5272">
            <v>0</v>
          </cell>
          <cell r="R5272">
            <v>0</v>
          </cell>
          <cell r="S5272">
            <v>0</v>
          </cell>
          <cell r="T5272">
            <v>5481.2</v>
          </cell>
          <cell r="U5272">
            <v>525.41999999999996</v>
          </cell>
          <cell r="V5272">
            <v>0</v>
          </cell>
          <cell r="W5272">
            <v>525.41999999999996</v>
          </cell>
          <cell r="X5272">
            <v>-2099.75</v>
          </cell>
          <cell r="Y5272">
            <v>-63.7</v>
          </cell>
          <cell r="Z5272">
            <v>0</v>
          </cell>
          <cell r="AA5272">
            <v>-2163.4499999999998</v>
          </cell>
          <cell r="AB5272">
            <v>3843.17</v>
          </cell>
        </row>
        <row r="5273">
          <cell r="A5273" t="str">
            <v>2391</v>
          </cell>
          <cell r="B5273" t="str">
            <v>239100000016</v>
          </cell>
          <cell r="C5273" t="str">
            <v>1</v>
          </cell>
          <cell r="D5273" t="str">
            <v>Investeringsfonds Merelbeke</v>
          </cell>
          <cell r="E5273" t="str">
            <v>050</v>
          </cell>
          <cell r="F5273"/>
          <cell r="G5273" t="str">
            <v>129</v>
          </cell>
          <cell r="H5273" t="str">
            <v>600602</v>
          </cell>
          <cell r="I5273" t="str">
            <v>D</v>
          </cell>
          <cell r="J5273"/>
          <cell r="K5273" t="str">
            <v>100</v>
          </cell>
          <cell r="L5273" t="str">
            <v>VA GENT</v>
          </cell>
          <cell r="M5273"/>
          <cell r="N5273" t="str">
            <v>100</v>
          </cell>
          <cell r="O5273">
            <v>38352</v>
          </cell>
          <cell r="P5273">
            <v>26770.99</v>
          </cell>
          <cell r="Q5273">
            <v>0</v>
          </cell>
          <cell r="R5273">
            <v>0</v>
          </cell>
          <cell r="S5273">
            <v>0</v>
          </cell>
          <cell r="T5273">
            <v>26770.99</v>
          </cell>
          <cell r="U5273">
            <v>1896.21</v>
          </cell>
          <cell r="V5273">
            <v>0</v>
          </cell>
          <cell r="W5273">
            <v>1896.21</v>
          </cell>
          <cell r="X5273">
            <v>-8514.83</v>
          </cell>
          <cell r="Y5273">
            <v>-328.58</v>
          </cell>
          <cell r="Z5273">
            <v>0</v>
          </cell>
          <cell r="AA5273">
            <v>-8843.41</v>
          </cell>
          <cell r="AB5273">
            <v>19823.79</v>
          </cell>
        </row>
        <row r="5274">
          <cell r="A5274" t="str">
            <v>2391</v>
          </cell>
          <cell r="B5274" t="str">
            <v>239100000016</v>
          </cell>
          <cell r="C5274" t="str">
            <v>2</v>
          </cell>
          <cell r="D5274" t="str">
            <v>Investeringsfonds Merelbeke</v>
          </cell>
          <cell r="E5274" t="str">
            <v>050</v>
          </cell>
          <cell r="F5274"/>
          <cell r="G5274" t="str">
            <v>129</v>
          </cell>
          <cell r="H5274" t="str">
            <v>600602</v>
          </cell>
          <cell r="I5274" t="str">
            <v>D</v>
          </cell>
          <cell r="J5274"/>
          <cell r="K5274" t="str">
            <v>100</v>
          </cell>
          <cell r="L5274" t="str">
            <v>VA GENT</v>
          </cell>
          <cell r="M5274"/>
          <cell r="N5274" t="str">
            <v>100</v>
          </cell>
          <cell r="O5274">
            <v>38352</v>
          </cell>
          <cell r="P5274">
            <v>22884.44</v>
          </cell>
          <cell r="Q5274">
            <v>0</v>
          </cell>
          <cell r="R5274">
            <v>0</v>
          </cell>
          <cell r="S5274">
            <v>0</v>
          </cell>
          <cell r="T5274">
            <v>22884.44</v>
          </cell>
          <cell r="U5274">
            <v>1409.19</v>
          </cell>
          <cell r="V5274">
            <v>0</v>
          </cell>
          <cell r="W5274">
            <v>1409.19</v>
          </cell>
          <cell r="X5274">
            <v>-6572.82</v>
          </cell>
          <cell r="Y5274">
            <v>-288.93</v>
          </cell>
          <cell r="Z5274">
            <v>0</v>
          </cell>
          <cell r="AA5274">
            <v>-6861.75</v>
          </cell>
          <cell r="AB5274">
            <v>17431.88</v>
          </cell>
        </row>
        <row r="5275">
          <cell r="A5275" t="str">
            <v>2391</v>
          </cell>
          <cell r="B5275" t="str">
            <v>239100000016</v>
          </cell>
          <cell r="C5275" t="str">
            <v>3</v>
          </cell>
          <cell r="D5275" t="str">
            <v>Investeringsfonds Merelbeke</v>
          </cell>
          <cell r="E5275" t="str">
            <v>050</v>
          </cell>
          <cell r="F5275"/>
          <cell r="G5275" t="str">
            <v>129</v>
          </cell>
          <cell r="H5275" t="str">
            <v>600602</v>
          </cell>
          <cell r="I5275" t="str">
            <v>D</v>
          </cell>
          <cell r="J5275"/>
          <cell r="K5275" t="str">
            <v>100</v>
          </cell>
          <cell r="L5275" t="str">
            <v>VA GENT</v>
          </cell>
          <cell r="M5275"/>
          <cell r="N5275" t="str">
            <v>100</v>
          </cell>
          <cell r="O5275">
            <v>38352</v>
          </cell>
          <cell r="P5275">
            <v>20443.310000000001</v>
          </cell>
          <cell r="Q5275">
            <v>0</v>
          </cell>
          <cell r="R5275">
            <v>0</v>
          </cell>
          <cell r="S5275">
            <v>0</v>
          </cell>
          <cell r="T5275">
            <v>20443.310000000001</v>
          </cell>
          <cell r="U5275">
            <v>1064.6300000000001</v>
          </cell>
          <cell r="V5275">
            <v>0</v>
          </cell>
          <cell r="W5275">
            <v>1064.6300000000001</v>
          </cell>
          <cell r="X5275">
            <v>-5247.42</v>
          </cell>
          <cell r="Y5275">
            <v>-265.12</v>
          </cell>
          <cell r="Z5275">
            <v>0</v>
          </cell>
          <cell r="AA5275">
            <v>-5512.54</v>
          </cell>
          <cell r="AB5275">
            <v>15995.4</v>
          </cell>
        </row>
        <row r="5276">
          <cell r="A5276" t="str">
            <v>2391</v>
          </cell>
          <cell r="B5276" t="str">
            <v>239100000016</v>
          </cell>
          <cell r="C5276" t="str">
            <v>4</v>
          </cell>
          <cell r="D5276" t="str">
            <v>Investeringsfonds Merelbeke</v>
          </cell>
          <cell r="E5276" t="str">
            <v>050</v>
          </cell>
          <cell r="F5276"/>
          <cell r="G5276" t="str">
            <v>129</v>
          </cell>
          <cell r="H5276" t="str">
            <v>600602</v>
          </cell>
          <cell r="I5276" t="str">
            <v>D</v>
          </cell>
          <cell r="J5276"/>
          <cell r="K5276" t="str">
            <v>100</v>
          </cell>
          <cell r="L5276" t="str">
            <v>VA GENT</v>
          </cell>
          <cell r="M5276"/>
          <cell r="N5276" t="str">
            <v>100</v>
          </cell>
          <cell r="O5276">
            <v>38352</v>
          </cell>
          <cell r="P5276">
            <v>8596.82</v>
          </cell>
          <cell r="Q5276">
            <v>0</v>
          </cell>
          <cell r="R5276">
            <v>0</v>
          </cell>
          <cell r="S5276">
            <v>0</v>
          </cell>
          <cell r="T5276">
            <v>8596.82</v>
          </cell>
          <cell r="U5276">
            <v>316.77999999999997</v>
          </cell>
          <cell r="V5276">
            <v>0</v>
          </cell>
          <cell r="W5276">
            <v>316.77999999999997</v>
          </cell>
          <cell r="X5276">
            <v>-1699.1</v>
          </cell>
          <cell r="Y5276">
            <v>-117.63</v>
          </cell>
          <cell r="Z5276">
            <v>0</v>
          </cell>
          <cell r="AA5276">
            <v>-1816.73</v>
          </cell>
          <cell r="AB5276">
            <v>7096.87</v>
          </cell>
        </row>
        <row r="5277">
          <cell r="A5277" t="str">
            <v>2391</v>
          </cell>
          <cell r="B5277" t="str">
            <v>239100000016</v>
          </cell>
          <cell r="C5277" t="str">
            <v>5</v>
          </cell>
          <cell r="D5277" t="str">
            <v>Investeringsfonds Merelbeke</v>
          </cell>
          <cell r="E5277" t="str">
            <v>050</v>
          </cell>
          <cell r="F5277"/>
          <cell r="G5277" t="str">
            <v>129</v>
          </cell>
          <cell r="H5277" t="str">
            <v>600602</v>
          </cell>
          <cell r="I5277" t="str">
            <v>D</v>
          </cell>
          <cell r="J5277"/>
          <cell r="K5277" t="str">
            <v>100</v>
          </cell>
          <cell r="L5277" t="str">
            <v>VA GENT</v>
          </cell>
          <cell r="M5277"/>
          <cell r="N5277" t="str">
            <v>100</v>
          </cell>
          <cell r="O5277">
            <v>38352</v>
          </cell>
          <cell r="P5277">
            <v>95596.04</v>
          </cell>
          <cell r="Q5277">
            <v>0</v>
          </cell>
          <cell r="R5277">
            <v>0</v>
          </cell>
          <cell r="S5277">
            <v>0</v>
          </cell>
          <cell r="T5277">
            <v>95596.04</v>
          </cell>
          <cell r="U5277">
            <v>0</v>
          </cell>
          <cell r="V5277">
            <v>0</v>
          </cell>
          <cell r="W5277">
            <v>0</v>
          </cell>
          <cell r="X5277">
            <v>-15642.99</v>
          </cell>
          <cell r="Y5277">
            <v>-1303.58</v>
          </cell>
          <cell r="Z5277">
            <v>0</v>
          </cell>
          <cell r="AA5277">
            <v>-16946.57</v>
          </cell>
          <cell r="AB5277">
            <v>78649.47</v>
          </cell>
        </row>
        <row r="5278">
          <cell r="A5278" t="str">
            <v>2391</v>
          </cell>
          <cell r="B5278" t="str">
            <v>239100000017</v>
          </cell>
          <cell r="C5278" t="str">
            <v>0</v>
          </cell>
          <cell r="D5278" t="str">
            <v>Investeringsfonds Ruiselede</v>
          </cell>
          <cell r="E5278" t="str">
            <v>050</v>
          </cell>
          <cell r="F5278"/>
          <cell r="G5278" t="str">
            <v>189</v>
          </cell>
          <cell r="H5278" t="str">
            <v>600602</v>
          </cell>
          <cell r="I5278" t="str">
            <v>D</v>
          </cell>
          <cell r="J5278"/>
          <cell r="K5278" t="str">
            <v>100</v>
          </cell>
          <cell r="L5278" t="str">
            <v>VA GENT</v>
          </cell>
          <cell r="M5278"/>
          <cell r="N5278" t="str">
            <v>100</v>
          </cell>
          <cell r="O5278">
            <v>38352</v>
          </cell>
          <cell r="P5278">
            <v>72581.94</v>
          </cell>
          <cell r="Q5278">
            <v>0</v>
          </cell>
          <cell r="R5278">
            <v>0</v>
          </cell>
          <cell r="S5278">
            <v>0</v>
          </cell>
          <cell r="T5278">
            <v>72581.94</v>
          </cell>
          <cell r="U5278">
            <v>5869.12</v>
          </cell>
          <cell r="V5278">
            <v>0</v>
          </cell>
          <cell r="W5278">
            <v>5869.12</v>
          </cell>
          <cell r="X5278">
            <v>-25369.74</v>
          </cell>
          <cell r="Y5278">
            <v>-865.46</v>
          </cell>
          <cell r="Z5278">
            <v>0</v>
          </cell>
          <cell r="AA5278">
            <v>-26235.200000000001</v>
          </cell>
          <cell r="AB5278">
            <v>52215.86</v>
          </cell>
        </row>
        <row r="5279">
          <cell r="A5279" t="str">
            <v>2391</v>
          </cell>
          <cell r="B5279" t="str">
            <v>239100000017</v>
          </cell>
          <cell r="C5279" t="str">
            <v>1</v>
          </cell>
          <cell r="D5279" t="str">
            <v>Investeringsfonds Ruiselede</v>
          </cell>
          <cell r="E5279" t="str">
            <v>050</v>
          </cell>
          <cell r="F5279"/>
          <cell r="G5279" t="str">
            <v>189</v>
          </cell>
          <cell r="H5279" t="str">
            <v>600602</v>
          </cell>
          <cell r="I5279" t="str">
            <v>D</v>
          </cell>
          <cell r="J5279"/>
          <cell r="K5279" t="str">
            <v>100</v>
          </cell>
          <cell r="L5279" t="str">
            <v>VA GENT</v>
          </cell>
          <cell r="M5279"/>
          <cell r="N5279" t="str">
            <v>100</v>
          </cell>
          <cell r="O5279">
            <v>38352</v>
          </cell>
          <cell r="P5279">
            <v>68653.47</v>
          </cell>
          <cell r="Q5279">
            <v>0</v>
          </cell>
          <cell r="R5279">
            <v>0</v>
          </cell>
          <cell r="S5279">
            <v>0</v>
          </cell>
          <cell r="T5279">
            <v>68653.47</v>
          </cell>
          <cell r="U5279">
            <v>4862.78</v>
          </cell>
          <cell r="V5279">
            <v>0</v>
          </cell>
          <cell r="W5279">
            <v>4862.78</v>
          </cell>
          <cell r="X5279">
            <v>-21836.06</v>
          </cell>
          <cell r="Y5279">
            <v>-842.61</v>
          </cell>
          <cell r="Z5279">
            <v>0</v>
          </cell>
          <cell r="AA5279">
            <v>-22678.67</v>
          </cell>
          <cell r="AB5279">
            <v>50837.58</v>
          </cell>
        </row>
        <row r="5280">
          <cell r="A5280" t="str">
            <v>2391</v>
          </cell>
          <cell r="B5280" t="str">
            <v>239100000017</v>
          </cell>
          <cell r="C5280" t="str">
            <v>2</v>
          </cell>
          <cell r="D5280" t="str">
            <v>Investeringsfonds Ruiselede</v>
          </cell>
          <cell r="E5280" t="str">
            <v>050</v>
          </cell>
          <cell r="F5280"/>
          <cell r="G5280" t="str">
            <v>189</v>
          </cell>
          <cell r="H5280" t="str">
            <v>600602</v>
          </cell>
          <cell r="I5280" t="str">
            <v>D</v>
          </cell>
          <cell r="J5280"/>
          <cell r="K5280" t="str">
            <v>100</v>
          </cell>
          <cell r="L5280" t="str">
            <v>VA GENT</v>
          </cell>
          <cell r="M5280"/>
          <cell r="N5280" t="str">
            <v>100</v>
          </cell>
          <cell r="O5280">
            <v>38352</v>
          </cell>
          <cell r="P5280">
            <v>142857.22</v>
          </cell>
          <cell r="Q5280">
            <v>0</v>
          </cell>
          <cell r="R5280">
            <v>0</v>
          </cell>
          <cell r="S5280">
            <v>0</v>
          </cell>
          <cell r="T5280">
            <v>142857.22</v>
          </cell>
          <cell r="U5280">
            <v>7684.87</v>
          </cell>
          <cell r="V5280">
            <v>0</v>
          </cell>
          <cell r="W5280">
            <v>7684.87</v>
          </cell>
          <cell r="X5280">
            <v>-32705.75</v>
          </cell>
          <cell r="Y5280">
            <v>-1921.25</v>
          </cell>
          <cell r="Z5280">
            <v>0</v>
          </cell>
          <cell r="AA5280">
            <v>-34627</v>
          </cell>
          <cell r="AB5280">
            <v>115915.09</v>
          </cell>
        </row>
        <row r="5281">
          <cell r="A5281" t="str">
            <v>2391</v>
          </cell>
          <cell r="B5281" t="str">
            <v>239100000018</v>
          </cell>
          <cell r="C5281" t="str">
            <v>0</v>
          </cell>
          <cell r="D5281" t="str">
            <v>Investeringsfonds St-Martens-Latem</v>
          </cell>
          <cell r="E5281" t="str">
            <v>050</v>
          </cell>
          <cell r="F5281"/>
          <cell r="G5281" t="str">
            <v>216</v>
          </cell>
          <cell r="H5281" t="str">
            <v>600602</v>
          </cell>
          <cell r="I5281" t="str">
            <v>D</v>
          </cell>
          <cell r="J5281"/>
          <cell r="K5281" t="str">
            <v>100</v>
          </cell>
          <cell r="L5281" t="str">
            <v>VA GENT</v>
          </cell>
          <cell r="M5281"/>
          <cell r="N5281" t="str">
            <v>100</v>
          </cell>
          <cell r="O5281">
            <v>38352</v>
          </cell>
          <cell r="P5281">
            <v>55952.79</v>
          </cell>
          <cell r="Q5281">
            <v>0</v>
          </cell>
          <cell r="R5281">
            <v>0</v>
          </cell>
          <cell r="S5281">
            <v>0</v>
          </cell>
          <cell r="T5281">
            <v>55952.79</v>
          </cell>
          <cell r="U5281">
            <v>4524.45</v>
          </cell>
          <cell r="V5281">
            <v>0</v>
          </cell>
          <cell r="W5281">
            <v>4524.45</v>
          </cell>
          <cell r="X5281">
            <v>-19557.3</v>
          </cell>
          <cell r="Y5281">
            <v>-667.17</v>
          </cell>
          <cell r="Z5281">
            <v>0</v>
          </cell>
          <cell r="AA5281">
            <v>-20224.47</v>
          </cell>
          <cell r="AB5281">
            <v>40252.769999999997</v>
          </cell>
        </row>
        <row r="5282">
          <cell r="A5282" t="str">
            <v>2391</v>
          </cell>
          <cell r="B5282" t="str">
            <v>239100000018</v>
          </cell>
          <cell r="C5282" t="str">
            <v>1</v>
          </cell>
          <cell r="D5282" t="str">
            <v>Investeringsfonds St-Martens-Latem</v>
          </cell>
          <cell r="E5282" t="str">
            <v>050</v>
          </cell>
          <cell r="F5282"/>
          <cell r="G5282" t="str">
            <v>216</v>
          </cell>
          <cell r="H5282" t="str">
            <v>600602</v>
          </cell>
          <cell r="I5282" t="str">
            <v>D</v>
          </cell>
          <cell r="J5282"/>
          <cell r="K5282" t="str">
            <v>100</v>
          </cell>
          <cell r="L5282" t="str">
            <v>VA GENT</v>
          </cell>
          <cell r="M5282"/>
          <cell r="N5282" t="str">
            <v>100</v>
          </cell>
          <cell r="O5282">
            <v>38352</v>
          </cell>
          <cell r="P5282">
            <v>19629.13</v>
          </cell>
          <cell r="Q5282">
            <v>0</v>
          </cell>
          <cell r="R5282">
            <v>0</v>
          </cell>
          <cell r="S5282">
            <v>0</v>
          </cell>
          <cell r="T5282">
            <v>19629.13</v>
          </cell>
          <cell r="U5282">
            <v>1390.31</v>
          </cell>
          <cell r="V5282">
            <v>0</v>
          </cell>
          <cell r="W5282">
            <v>1390.31</v>
          </cell>
          <cell r="X5282">
            <v>-6243.27</v>
          </cell>
          <cell r="Y5282">
            <v>-240.92</v>
          </cell>
          <cell r="Z5282">
            <v>0</v>
          </cell>
          <cell r="AA5282">
            <v>-6484.19</v>
          </cell>
          <cell r="AB5282">
            <v>14535.25</v>
          </cell>
        </row>
        <row r="5283">
          <cell r="A5283" t="str">
            <v>2391</v>
          </cell>
          <cell r="B5283" t="str">
            <v>239100000018</v>
          </cell>
          <cell r="C5283" t="str">
            <v>2</v>
          </cell>
          <cell r="D5283" t="str">
            <v>Investeringsfonds St-Martens-Latem</v>
          </cell>
          <cell r="E5283" t="str">
            <v>050</v>
          </cell>
          <cell r="F5283"/>
          <cell r="G5283" t="str">
            <v>216</v>
          </cell>
          <cell r="H5283" t="str">
            <v>600602</v>
          </cell>
          <cell r="I5283" t="str">
            <v>D</v>
          </cell>
          <cell r="J5283"/>
          <cell r="K5283" t="str">
            <v>100</v>
          </cell>
          <cell r="L5283" t="str">
            <v>VA GENT</v>
          </cell>
          <cell r="M5283"/>
          <cell r="N5283" t="str">
            <v>100</v>
          </cell>
          <cell r="O5283">
            <v>38352</v>
          </cell>
          <cell r="P5283">
            <v>6150.49</v>
          </cell>
          <cell r="Q5283">
            <v>0</v>
          </cell>
          <cell r="R5283">
            <v>0</v>
          </cell>
          <cell r="S5283">
            <v>0</v>
          </cell>
          <cell r="T5283">
            <v>6150.49</v>
          </cell>
          <cell r="U5283">
            <v>378.77</v>
          </cell>
          <cell r="V5283">
            <v>0</v>
          </cell>
          <cell r="W5283">
            <v>378.77</v>
          </cell>
          <cell r="X5283">
            <v>-1766.55</v>
          </cell>
          <cell r="Y5283">
            <v>-77.66</v>
          </cell>
          <cell r="Z5283">
            <v>0</v>
          </cell>
          <cell r="AA5283">
            <v>-1844.21</v>
          </cell>
          <cell r="AB5283">
            <v>4685.05</v>
          </cell>
        </row>
        <row r="5284">
          <cell r="A5284" t="str">
            <v>2391</v>
          </cell>
          <cell r="B5284" t="str">
            <v>239100000018</v>
          </cell>
          <cell r="C5284" t="str">
            <v>3</v>
          </cell>
          <cell r="D5284" t="str">
            <v>Investeringsfonds St-Martens-Latem</v>
          </cell>
          <cell r="E5284" t="str">
            <v>050</v>
          </cell>
          <cell r="F5284"/>
          <cell r="G5284" t="str">
            <v>216</v>
          </cell>
          <cell r="H5284" t="str">
            <v>600602</v>
          </cell>
          <cell r="I5284" t="str">
            <v>D</v>
          </cell>
          <cell r="J5284"/>
          <cell r="K5284" t="str">
            <v>100</v>
          </cell>
          <cell r="L5284" t="str">
            <v>VA GENT</v>
          </cell>
          <cell r="M5284"/>
          <cell r="N5284" t="str">
            <v>100</v>
          </cell>
          <cell r="O5284">
            <v>38352</v>
          </cell>
          <cell r="P5284">
            <v>12255.73</v>
          </cell>
          <cell r="Q5284">
            <v>0</v>
          </cell>
          <cell r="R5284">
            <v>0</v>
          </cell>
          <cell r="S5284">
            <v>0</v>
          </cell>
          <cell r="T5284">
            <v>12255.73</v>
          </cell>
          <cell r="U5284">
            <v>638.24</v>
          </cell>
          <cell r="V5284">
            <v>0</v>
          </cell>
          <cell r="W5284">
            <v>638.24</v>
          </cell>
          <cell r="X5284">
            <v>-3145.84</v>
          </cell>
          <cell r="Y5284">
            <v>-158.94</v>
          </cell>
          <cell r="Z5284">
            <v>0</v>
          </cell>
          <cell r="AA5284">
            <v>-3304.78</v>
          </cell>
          <cell r="AB5284">
            <v>9589.19</v>
          </cell>
        </row>
        <row r="5285">
          <cell r="A5285" t="str">
            <v>2391</v>
          </cell>
          <cell r="B5285" t="str">
            <v>239100000018</v>
          </cell>
          <cell r="C5285" t="str">
            <v>4</v>
          </cell>
          <cell r="D5285" t="str">
            <v>Investeringsfonds St-Martens-Latem</v>
          </cell>
          <cell r="E5285" t="str">
            <v>050</v>
          </cell>
          <cell r="F5285"/>
          <cell r="G5285" t="str">
            <v>216</v>
          </cell>
          <cell r="H5285" t="str">
            <v>600602</v>
          </cell>
          <cell r="I5285" t="str">
            <v>D</v>
          </cell>
          <cell r="J5285"/>
          <cell r="K5285" t="str">
            <v>100</v>
          </cell>
          <cell r="L5285" t="str">
            <v>VA GENT</v>
          </cell>
          <cell r="M5285"/>
          <cell r="N5285" t="str">
            <v>100</v>
          </cell>
          <cell r="O5285">
            <v>38352</v>
          </cell>
          <cell r="P5285">
            <v>21121.97</v>
          </cell>
          <cell r="Q5285">
            <v>0</v>
          </cell>
          <cell r="R5285">
            <v>0</v>
          </cell>
          <cell r="S5285">
            <v>0</v>
          </cell>
          <cell r="T5285">
            <v>21121.97</v>
          </cell>
          <cell r="U5285">
            <v>1136.23</v>
          </cell>
          <cell r="V5285">
            <v>0</v>
          </cell>
          <cell r="W5285">
            <v>1136.23</v>
          </cell>
          <cell r="X5285">
            <v>-4835.66</v>
          </cell>
          <cell r="Y5285">
            <v>-284.06</v>
          </cell>
          <cell r="Z5285">
            <v>0</v>
          </cell>
          <cell r="AA5285">
            <v>-5119.72</v>
          </cell>
          <cell r="AB5285">
            <v>17138.48</v>
          </cell>
        </row>
        <row r="5286">
          <cell r="A5286" t="str">
            <v>2391</v>
          </cell>
          <cell r="B5286" t="str">
            <v>239100000018</v>
          </cell>
          <cell r="C5286" t="str">
            <v>5</v>
          </cell>
          <cell r="D5286" t="str">
            <v>Investeringsfonds St-Martens-Latem</v>
          </cell>
          <cell r="E5286" t="str">
            <v>050</v>
          </cell>
          <cell r="F5286"/>
          <cell r="G5286" t="str">
            <v>216</v>
          </cell>
          <cell r="H5286" t="str">
            <v>600602</v>
          </cell>
          <cell r="I5286" t="str">
            <v>D</v>
          </cell>
          <cell r="J5286"/>
          <cell r="K5286" t="str">
            <v>100</v>
          </cell>
          <cell r="L5286" t="str">
            <v>VA GENT</v>
          </cell>
          <cell r="M5286"/>
          <cell r="N5286" t="str">
            <v>100</v>
          </cell>
          <cell r="O5286">
            <v>38352</v>
          </cell>
          <cell r="P5286">
            <v>6778.25</v>
          </cell>
          <cell r="Q5286">
            <v>0</v>
          </cell>
          <cell r="R5286">
            <v>0</v>
          </cell>
          <cell r="S5286">
            <v>0</v>
          </cell>
          <cell r="T5286">
            <v>6778.25</v>
          </cell>
          <cell r="U5286">
            <v>249.77</v>
          </cell>
          <cell r="V5286">
            <v>0</v>
          </cell>
          <cell r="W5286">
            <v>249.77</v>
          </cell>
          <cell r="X5286">
            <v>-1339.67</v>
          </cell>
          <cell r="Y5286">
            <v>-92.75</v>
          </cell>
          <cell r="Z5286">
            <v>0</v>
          </cell>
          <cell r="AA5286">
            <v>-1432.42</v>
          </cell>
          <cell r="AB5286">
            <v>5595.6</v>
          </cell>
        </row>
        <row r="5287">
          <cell r="A5287" t="str">
            <v>2391</v>
          </cell>
          <cell r="B5287" t="str">
            <v>239100000018</v>
          </cell>
          <cell r="C5287" t="str">
            <v>6</v>
          </cell>
          <cell r="D5287" t="str">
            <v>Investeringsfonds St. Martens Latem</v>
          </cell>
          <cell r="E5287" t="str">
            <v>050</v>
          </cell>
          <cell r="F5287"/>
          <cell r="G5287" t="str">
            <v>216</v>
          </cell>
          <cell r="H5287" t="str">
            <v>600602</v>
          </cell>
          <cell r="I5287" t="str">
            <v>D</v>
          </cell>
          <cell r="J5287"/>
          <cell r="K5287" t="str">
            <v>100</v>
          </cell>
          <cell r="L5287" t="str">
            <v>VA GENT</v>
          </cell>
          <cell r="M5287"/>
          <cell r="N5287" t="str">
            <v>100</v>
          </cell>
          <cell r="O5287">
            <v>38352</v>
          </cell>
          <cell r="P5287">
            <v>28793.3</v>
          </cell>
          <cell r="Q5287">
            <v>0</v>
          </cell>
          <cell r="R5287">
            <v>0</v>
          </cell>
          <cell r="S5287">
            <v>0</v>
          </cell>
          <cell r="T5287">
            <v>28793.3</v>
          </cell>
          <cell r="U5287">
            <v>0</v>
          </cell>
          <cell r="V5287">
            <v>0</v>
          </cell>
          <cell r="W5287">
            <v>0</v>
          </cell>
          <cell r="X5287">
            <v>-4711.6099999999997</v>
          </cell>
          <cell r="Y5287">
            <v>-392.64</v>
          </cell>
          <cell r="Z5287">
            <v>0</v>
          </cell>
          <cell r="AA5287">
            <v>-5104.25</v>
          </cell>
          <cell r="AB5287">
            <v>23689.05</v>
          </cell>
        </row>
        <row r="5288">
          <cell r="A5288" t="str">
            <v>2391</v>
          </cell>
          <cell r="B5288" t="str">
            <v>239100000020</v>
          </cell>
          <cell r="C5288" t="str">
            <v>0</v>
          </cell>
          <cell r="D5288" t="str">
            <v>DGE-01/053 RUISELEDE</v>
          </cell>
          <cell r="E5288" t="str">
            <v>050</v>
          </cell>
          <cell r="F5288"/>
          <cell r="G5288" t="str">
            <v>189</v>
          </cell>
          <cell r="H5288" t="str">
            <v>600602</v>
          </cell>
          <cell r="I5288" t="str">
            <v>D</v>
          </cell>
          <cell r="J5288"/>
          <cell r="K5288" t="str">
            <v>100</v>
          </cell>
          <cell r="L5288" t="str">
            <v>VA GENT</v>
          </cell>
          <cell r="M5288"/>
          <cell r="N5288" t="str">
            <v>100</v>
          </cell>
          <cell r="O5288">
            <v>38352</v>
          </cell>
          <cell r="P5288">
            <v>74368.06</v>
          </cell>
          <cell r="Q5288">
            <v>0</v>
          </cell>
          <cell r="R5288">
            <v>0</v>
          </cell>
          <cell r="S5288">
            <v>0</v>
          </cell>
          <cell r="T5288">
            <v>74368.06</v>
          </cell>
          <cell r="U5288">
            <v>0</v>
          </cell>
          <cell r="V5288">
            <v>0</v>
          </cell>
          <cell r="W5288">
            <v>0</v>
          </cell>
          <cell r="X5288">
            <v>-10096.040000000001</v>
          </cell>
          <cell r="Y5288">
            <v>-1047.92</v>
          </cell>
          <cell r="Z5288">
            <v>0</v>
          </cell>
          <cell r="AA5288">
            <v>-11143.96</v>
          </cell>
          <cell r="AB5288">
            <v>63224.1</v>
          </cell>
        </row>
        <row r="5289">
          <cell r="A5289" t="str">
            <v>2391</v>
          </cell>
          <cell r="B5289" t="str">
            <v>239100000020</v>
          </cell>
          <cell r="C5289" t="str">
            <v>1</v>
          </cell>
          <cell r="D5289" t="str">
            <v>DGE-02/012 RUISELEDE</v>
          </cell>
          <cell r="E5289" t="str">
            <v>050</v>
          </cell>
          <cell r="F5289"/>
          <cell r="G5289" t="str">
            <v>189</v>
          </cell>
          <cell r="H5289" t="str">
            <v>600602</v>
          </cell>
          <cell r="I5289" t="str">
            <v>D</v>
          </cell>
          <cell r="J5289"/>
          <cell r="K5289" t="str">
            <v>100</v>
          </cell>
          <cell r="L5289" t="str">
            <v>VA GENT</v>
          </cell>
          <cell r="M5289"/>
          <cell r="N5289" t="str">
            <v>100</v>
          </cell>
          <cell r="O5289">
            <v>38352</v>
          </cell>
          <cell r="P5289">
            <v>1333.61</v>
          </cell>
          <cell r="Q5289">
            <v>0</v>
          </cell>
          <cell r="R5289">
            <v>0</v>
          </cell>
          <cell r="S5289">
            <v>0</v>
          </cell>
          <cell r="T5289">
            <v>1333.61</v>
          </cell>
          <cell r="U5289">
            <v>0</v>
          </cell>
          <cell r="V5289">
            <v>0</v>
          </cell>
          <cell r="W5289">
            <v>0</v>
          </cell>
          <cell r="X5289">
            <v>-181.06</v>
          </cell>
          <cell r="Y5289">
            <v>-18.8</v>
          </cell>
          <cell r="Z5289">
            <v>0</v>
          </cell>
          <cell r="AA5289">
            <v>-199.86</v>
          </cell>
          <cell r="AB5289">
            <v>1133.75</v>
          </cell>
        </row>
        <row r="5290">
          <cell r="A5290" t="str">
            <v>2391</v>
          </cell>
          <cell r="B5290" t="str">
            <v>239100000021</v>
          </cell>
          <cell r="C5290" t="str">
            <v>0</v>
          </cell>
          <cell r="D5290" t="str">
            <v>DGE-01/047 GENT</v>
          </cell>
          <cell r="E5290" t="str">
            <v>050</v>
          </cell>
          <cell r="F5290"/>
          <cell r="G5290" t="str">
            <v>061</v>
          </cell>
          <cell r="H5290" t="str">
            <v>600602</v>
          </cell>
          <cell r="I5290" t="str">
            <v>D</v>
          </cell>
          <cell r="J5290"/>
          <cell r="K5290" t="str">
            <v>100</v>
          </cell>
          <cell r="L5290" t="str">
            <v>VA GENT</v>
          </cell>
          <cell r="M5290"/>
          <cell r="N5290" t="str">
            <v>100</v>
          </cell>
          <cell r="O5290">
            <v>38352</v>
          </cell>
          <cell r="P5290">
            <v>43501.15</v>
          </cell>
          <cell r="Q5290">
            <v>0</v>
          </cell>
          <cell r="R5290">
            <v>0</v>
          </cell>
          <cell r="S5290">
            <v>0</v>
          </cell>
          <cell r="T5290">
            <v>43501.15</v>
          </cell>
          <cell r="U5290">
            <v>0</v>
          </cell>
          <cell r="V5290">
            <v>0</v>
          </cell>
          <cell r="W5290">
            <v>0</v>
          </cell>
          <cell r="X5290">
            <v>-5905.6</v>
          </cell>
          <cell r="Y5290">
            <v>-612.97</v>
          </cell>
          <cell r="Z5290">
            <v>0</v>
          </cell>
          <cell r="AA5290">
            <v>-6518.57</v>
          </cell>
          <cell r="AB5290">
            <v>36982.58</v>
          </cell>
        </row>
        <row r="5291">
          <cell r="A5291" t="str">
            <v>2391</v>
          </cell>
          <cell r="B5291" t="str">
            <v>239100000021</v>
          </cell>
          <cell r="C5291" t="str">
            <v>2</v>
          </cell>
          <cell r="D5291" t="str">
            <v>DGE-02/120 GENT</v>
          </cell>
          <cell r="E5291" t="str">
            <v>050</v>
          </cell>
          <cell r="F5291"/>
          <cell r="G5291" t="str">
            <v>061</v>
          </cell>
          <cell r="H5291" t="str">
            <v>600602</v>
          </cell>
          <cell r="I5291" t="str">
            <v>D</v>
          </cell>
          <cell r="J5291"/>
          <cell r="K5291" t="str">
            <v>100</v>
          </cell>
          <cell r="L5291" t="str">
            <v>VA GENT</v>
          </cell>
          <cell r="M5291"/>
          <cell r="N5291" t="str">
            <v>100</v>
          </cell>
          <cell r="O5291">
            <v>38352</v>
          </cell>
          <cell r="P5291">
            <v>3276.68</v>
          </cell>
          <cell r="Q5291">
            <v>0</v>
          </cell>
          <cell r="R5291">
            <v>0</v>
          </cell>
          <cell r="S5291">
            <v>0</v>
          </cell>
          <cell r="T5291">
            <v>3276.68</v>
          </cell>
          <cell r="U5291">
            <v>0</v>
          </cell>
          <cell r="V5291">
            <v>0</v>
          </cell>
          <cell r="W5291">
            <v>0</v>
          </cell>
          <cell r="X5291">
            <v>-444.82</v>
          </cell>
          <cell r="Y5291">
            <v>-46.17</v>
          </cell>
          <cell r="Z5291">
            <v>0</v>
          </cell>
          <cell r="AA5291">
            <v>-490.99</v>
          </cell>
          <cell r="AB5291">
            <v>2785.69</v>
          </cell>
        </row>
        <row r="5292">
          <cell r="A5292" t="str">
            <v>2391</v>
          </cell>
          <cell r="B5292" t="str">
            <v>239100000021</v>
          </cell>
          <cell r="C5292" t="str">
            <v>3</v>
          </cell>
          <cell r="D5292" t="str">
            <v>DGE-02/079 GENT</v>
          </cell>
          <cell r="E5292" t="str">
            <v>050</v>
          </cell>
          <cell r="F5292"/>
          <cell r="G5292" t="str">
            <v>061</v>
          </cell>
          <cell r="H5292" t="str">
            <v>600602</v>
          </cell>
          <cell r="I5292" t="str">
            <v>D</v>
          </cell>
          <cell r="J5292"/>
          <cell r="K5292" t="str">
            <v>100</v>
          </cell>
          <cell r="L5292" t="str">
            <v>VA GENT</v>
          </cell>
          <cell r="M5292"/>
          <cell r="N5292" t="str">
            <v>100</v>
          </cell>
          <cell r="O5292">
            <v>38352</v>
          </cell>
          <cell r="P5292">
            <v>2816.57</v>
          </cell>
          <cell r="Q5292">
            <v>0</v>
          </cell>
          <cell r="R5292">
            <v>0</v>
          </cell>
          <cell r="S5292">
            <v>0</v>
          </cell>
          <cell r="T5292">
            <v>2816.57</v>
          </cell>
          <cell r="U5292">
            <v>0</v>
          </cell>
          <cell r="V5292">
            <v>0</v>
          </cell>
          <cell r="W5292">
            <v>0</v>
          </cell>
          <cell r="X5292">
            <v>-382.38</v>
          </cell>
          <cell r="Y5292">
            <v>-39.69</v>
          </cell>
          <cell r="Z5292">
            <v>0</v>
          </cell>
          <cell r="AA5292">
            <v>-422.07</v>
          </cell>
          <cell r="AB5292">
            <v>2394.5</v>
          </cell>
        </row>
        <row r="5293">
          <cell r="A5293" t="str">
            <v>2391</v>
          </cell>
          <cell r="B5293" t="str">
            <v>239100000022</v>
          </cell>
          <cell r="C5293" t="str">
            <v>0</v>
          </cell>
          <cell r="D5293" t="str">
            <v>DGE-02/008 MELLE</v>
          </cell>
          <cell r="E5293" t="str">
            <v>050</v>
          </cell>
          <cell r="F5293"/>
          <cell r="G5293" t="str">
            <v>126</v>
          </cell>
          <cell r="H5293" t="str">
            <v>600602</v>
          </cell>
          <cell r="I5293" t="str">
            <v>D</v>
          </cell>
          <cell r="J5293"/>
          <cell r="K5293" t="str">
            <v>100</v>
          </cell>
          <cell r="L5293" t="str">
            <v>VA GENT</v>
          </cell>
          <cell r="M5293"/>
          <cell r="N5293" t="str">
            <v>100</v>
          </cell>
          <cell r="O5293">
            <v>38352</v>
          </cell>
          <cell r="P5293">
            <v>8858.52</v>
          </cell>
          <cell r="Q5293">
            <v>0</v>
          </cell>
          <cell r="R5293">
            <v>0</v>
          </cell>
          <cell r="S5293">
            <v>0</v>
          </cell>
          <cell r="T5293">
            <v>8858.52</v>
          </cell>
          <cell r="U5293">
            <v>0</v>
          </cell>
          <cell r="V5293">
            <v>0</v>
          </cell>
          <cell r="W5293">
            <v>0</v>
          </cell>
          <cell r="X5293">
            <v>-1202.5999999999999</v>
          </cell>
          <cell r="Y5293">
            <v>-124.82</v>
          </cell>
          <cell r="Z5293">
            <v>0</v>
          </cell>
          <cell r="AA5293">
            <v>-1327.42</v>
          </cell>
          <cell r="AB5293">
            <v>7531.1</v>
          </cell>
        </row>
        <row r="5294">
          <cell r="A5294" t="str">
            <v>2391</v>
          </cell>
          <cell r="B5294" t="str">
            <v>239100000022</v>
          </cell>
          <cell r="C5294" t="str">
            <v>1</v>
          </cell>
          <cell r="D5294" t="str">
            <v>DGE-01/028 MELLE</v>
          </cell>
          <cell r="E5294" t="str">
            <v>050</v>
          </cell>
          <cell r="F5294"/>
          <cell r="G5294" t="str">
            <v>126</v>
          </cell>
          <cell r="H5294" t="str">
            <v>600602</v>
          </cell>
          <cell r="I5294" t="str">
            <v>D</v>
          </cell>
          <cell r="J5294"/>
          <cell r="K5294" t="str">
            <v>100</v>
          </cell>
          <cell r="L5294" t="str">
            <v>VA GENT</v>
          </cell>
          <cell r="M5294"/>
          <cell r="N5294" t="str">
            <v>100</v>
          </cell>
          <cell r="O5294">
            <v>38352</v>
          </cell>
          <cell r="P5294">
            <v>3388.87</v>
          </cell>
          <cell r="Q5294">
            <v>0</v>
          </cell>
          <cell r="R5294">
            <v>0</v>
          </cell>
          <cell r="S5294">
            <v>0</v>
          </cell>
          <cell r="T5294">
            <v>3388.87</v>
          </cell>
          <cell r="U5294">
            <v>0</v>
          </cell>
          <cell r="V5294">
            <v>0</v>
          </cell>
          <cell r="W5294">
            <v>0</v>
          </cell>
          <cell r="X5294">
            <v>-460.06</v>
          </cell>
          <cell r="Y5294">
            <v>-47.75</v>
          </cell>
          <cell r="Z5294">
            <v>0</v>
          </cell>
          <cell r="AA5294">
            <v>-507.81</v>
          </cell>
          <cell r="AB5294">
            <v>2881.06</v>
          </cell>
        </row>
        <row r="5295">
          <cell r="A5295" t="str">
            <v>2391</v>
          </cell>
          <cell r="B5295" t="str">
            <v>239100000022</v>
          </cell>
          <cell r="C5295" t="str">
            <v>2</v>
          </cell>
          <cell r="D5295" t="str">
            <v>DGE-01/028 MELLE</v>
          </cell>
          <cell r="E5295" t="str">
            <v>050</v>
          </cell>
          <cell r="F5295"/>
          <cell r="G5295" t="str">
            <v>126</v>
          </cell>
          <cell r="H5295" t="str">
            <v>600602</v>
          </cell>
          <cell r="I5295" t="str">
            <v>D</v>
          </cell>
          <cell r="J5295"/>
          <cell r="K5295" t="str">
            <v>100</v>
          </cell>
          <cell r="L5295" t="str">
            <v>VA GENT</v>
          </cell>
          <cell r="M5295"/>
          <cell r="N5295" t="str">
            <v>100</v>
          </cell>
          <cell r="O5295">
            <v>38352</v>
          </cell>
          <cell r="P5295">
            <v>5322.87</v>
          </cell>
          <cell r="Q5295">
            <v>0</v>
          </cell>
          <cell r="R5295">
            <v>0</v>
          </cell>
          <cell r="S5295">
            <v>0</v>
          </cell>
          <cell r="T5295">
            <v>5322.87</v>
          </cell>
          <cell r="U5295">
            <v>0</v>
          </cell>
          <cell r="V5295">
            <v>0</v>
          </cell>
          <cell r="W5295">
            <v>0</v>
          </cell>
          <cell r="X5295">
            <v>-722.64</v>
          </cell>
          <cell r="Y5295">
            <v>-75.010000000000005</v>
          </cell>
          <cell r="Z5295">
            <v>0</v>
          </cell>
          <cell r="AA5295">
            <v>-797.65</v>
          </cell>
          <cell r="AB5295">
            <v>4525.22</v>
          </cell>
        </row>
        <row r="5296">
          <cell r="A5296" t="str">
            <v>2391</v>
          </cell>
          <cell r="B5296" t="str">
            <v>239100000024</v>
          </cell>
          <cell r="C5296" t="str">
            <v>0</v>
          </cell>
          <cell r="D5296" t="str">
            <v>DGE-01/009 KNESSELARE</v>
          </cell>
          <cell r="E5296" t="str">
            <v>050</v>
          </cell>
          <cell r="F5296"/>
          <cell r="G5296" t="str">
            <v>089</v>
          </cell>
          <cell r="H5296" t="str">
            <v>600602</v>
          </cell>
          <cell r="I5296" t="str">
            <v>D</v>
          </cell>
          <cell r="J5296"/>
          <cell r="K5296" t="str">
            <v>100</v>
          </cell>
          <cell r="L5296" t="str">
            <v>VA GENT</v>
          </cell>
          <cell r="M5296"/>
          <cell r="N5296" t="str">
            <v>100</v>
          </cell>
          <cell r="O5296">
            <v>38352</v>
          </cell>
          <cell r="P5296">
            <v>6710.84</v>
          </cell>
          <cell r="Q5296">
            <v>0</v>
          </cell>
          <cell r="R5296">
            <v>0</v>
          </cell>
          <cell r="S5296">
            <v>0</v>
          </cell>
          <cell r="T5296">
            <v>6710.84</v>
          </cell>
          <cell r="U5296">
            <v>0</v>
          </cell>
          <cell r="V5296">
            <v>0</v>
          </cell>
          <cell r="W5296">
            <v>0</v>
          </cell>
          <cell r="X5296">
            <v>-911.04</v>
          </cell>
          <cell r="Y5296">
            <v>-94.56</v>
          </cell>
          <cell r="Z5296">
            <v>0</v>
          </cell>
          <cell r="AA5296">
            <v>-1005.6</v>
          </cell>
          <cell r="AB5296">
            <v>5705.24</v>
          </cell>
        </row>
        <row r="5297">
          <cell r="A5297" t="str">
            <v>2391</v>
          </cell>
          <cell r="B5297" t="str">
            <v>239100000025</v>
          </cell>
          <cell r="C5297" t="str">
            <v>0</v>
          </cell>
          <cell r="D5297" t="str">
            <v>DGE-02/011 MERELBEKE</v>
          </cell>
          <cell r="E5297" t="str">
            <v>050</v>
          </cell>
          <cell r="F5297"/>
          <cell r="G5297" t="str">
            <v>129</v>
          </cell>
          <cell r="H5297" t="str">
            <v>600602</v>
          </cell>
          <cell r="I5297" t="str">
            <v>D</v>
          </cell>
          <cell r="J5297"/>
          <cell r="K5297" t="str">
            <v>100</v>
          </cell>
          <cell r="L5297" t="str">
            <v>VA GENT</v>
          </cell>
          <cell r="M5297"/>
          <cell r="N5297" t="str">
            <v>100</v>
          </cell>
          <cell r="O5297">
            <v>38352</v>
          </cell>
          <cell r="P5297">
            <v>3226.77</v>
          </cell>
          <cell r="Q5297">
            <v>0</v>
          </cell>
          <cell r="R5297">
            <v>0</v>
          </cell>
          <cell r="S5297">
            <v>0</v>
          </cell>
          <cell r="T5297">
            <v>3226.77</v>
          </cell>
          <cell r="U5297">
            <v>0</v>
          </cell>
          <cell r="V5297">
            <v>0</v>
          </cell>
          <cell r="W5297">
            <v>0</v>
          </cell>
          <cell r="X5297">
            <v>-438.04</v>
          </cell>
          <cell r="Y5297">
            <v>-45.47</v>
          </cell>
          <cell r="Z5297">
            <v>0</v>
          </cell>
          <cell r="AA5297">
            <v>-483.51</v>
          </cell>
          <cell r="AB5297">
            <v>2743.26</v>
          </cell>
        </row>
        <row r="5298">
          <cell r="A5298" t="str">
            <v>2391</v>
          </cell>
          <cell r="B5298" t="str">
            <v>239100000025</v>
          </cell>
          <cell r="C5298" t="str">
            <v>1</v>
          </cell>
          <cell r="D5298" t="str">
            <v>DGE-02/017 MERELBEKE</v>
          </cell>
          <cell r="E5298" t="str">
            <v>050</v>
          </cell>
          <cell r="F5298"/>
          <cell r="G5298" t="str">
            <v>129</v>
          </cell>
          <cell r="H5298" t="str">
            <v>600602</v>
          </cell>
          <cell r="I5298" t="str">
            <v>D</v>
          </cell>
          <cell r="J5298"/>
          <cell r="K5298" t="str">
            <v>100</v>
          </cell>
          <cell r="L5298" t="str">
            <v>VA GENT</v>
          </cell>
          <cell r="M5298"/>
          <cell r="N5298" t="str">
            <v>100</v>
          </cell>
          <cell r="O5298">
            <v>38352</v>
          </cell>
          <cell r="P5298">
            <v>4550.6400000000003</v>
          </cell>
          <cell r="Q5298">
            <v>0</v>
          </cell>
          <cell r="R5298">
            <v>0</v>
          </cell>
          <cell r="S5298">
            <v>0</v>
          </cell>
          <cell r="T5298">
            <v>4550.6400000000003</v>
          </cell>
          <cell r="U5298">
            <v>0</v>
          </cell>
          <cell r="V5298">
            <v>0</v>
          </cell>
          <cell r="W5298">
            <v>0</v>
          </cell>
          <cell r="X5298">
            <v>-617.79999999999995</v>
          </cell>
          <cell r="Y5298">
            <v>-64.13</v>
          </cell>
          <cell r="Z5298">
            <v>0</v>
          </cell>
          <cell r="AA5298">
            <v>-681.93</v>
          </cell>
          <cell r="AB5298">
            <v>3868.71</v>
          </cell>
        </row>
        <row r="5299">
          <cell r="A5299" t="str">
            <v>2391</v>
          </cell>
          <cell r="B5299" t="str">
            <v>239100000025</v>
          </cell>
          <cell r="C5299" t="str">
            <v>2</v>
          </cell>
          <cell r="D5299" t="str">
            <v>DGE-02/049 MERELBEKE</v>
          </cell>
          <cell r="E5299" t="str">
            <v>050</v>
          </cell>
          <cell r="F5299"/>
          <cell r="G5299" t="str">
            <v>129</v>
          </cell>
          <cell r="H5299" t="str">
            <v>600602</v>
          </cell>
          <cell r="I5299" t="str">
            <v>D</v>
          </cell>
          <cell r="J5299"/>
          <cell r="K5299" t="str">
            <v>100</v>
          </cell>
          <cell r="L5299" t="str">
            <v>VA GENT</v>
          </cell>
          <cell r="M5299"/>
          <cell r="N5299" t="str">
            <v>100</v>
          </cell>
          <cell r="O5299">
            <v>38352</v>
          </cell>
          <cell r="P5299">
            <v>6380.97</v>
          </cell>
          <cell r="Q5299">
            <v>0</v>
          </cell>
          <cell r="R5299">
            <v>0</v>
          </cell>
          <cell r="S5299">
            <v>0</v>
          </cell>
          <cell r="T5299">
            <v>6380.97</v>
          </cell>
          <cell r="U5299">
            <v>0</v>
          </cell>
          <cell r="V5299">
            <v>0</v>
          </cell>
          <cell r="W5299">
            <v>0</v>
          </cell>
          <cell r="X5299">
            <v>-866.26</v>
          </cell>
          <cell r="Y5299">
            <v>-89.92</v>
          </cell>
          <cell r="Z5299">
            <v>0</v>
          </cell>
          <cell r="AA5299">
            <v>-956.18</v>
          </cell>
          <cell r="AB5299">
            <v>5424.79</v>
          </cell>
        </row>
        <row r="5300">
          <cell r="A5300" t="str">
            <v>2391</v>
          </cell>
          <cell r="B5300" t="str">
            <v>239100000026</v>
          </cell>
          <cell r="C5300" t="str">
            <v>0</v>
          </cell>
          <cell r="D5300" t="str">
            <v>DGE-02/186 RUISELEDE</v>
          </cell>
          <cell r="E5300" t="str">
            <v>050</v>
          </cell>
          <cell r="F5300"/>
          <cell r="G5300" t="str">
            <v>189</v>
          </cell>
          <cell r="H5300" t="str">
            <v>600602</v>
          </cell>
          <cell r="I5300" t="str">
            <v>D</v>
          </cell>
          <cell r="J5300"/>
          <cell r="K5300" t="str">
            <v>100</v>
          </cell>
          <cell r="L5300" t="str">
            <v>VA GENT</v>
          </cell>
          <cell r="M5300"/>
          <cell r="N5300" t="str">
            <v>100</v>
          </cell>
          <cell r="O5300">
            <v>38352</v>
          </cell>
          <cell r="P5300">
            <v>2303.98</v>
          </cell>
          <cell r="Q5300">
            <v>0</v>
          </cell>
          <cell r="R5300">
            <v>0</v>
          </cell>
          <cell r="S5300">
            <v>0</v>
          </cell>
          <cell r="T5300">
            <v>2303.98</v>
          </cell>
          <cell r="U5300">
            <v>0</v>
          </cell>
          <cell r="V5300">
            <v>0</v>
          </cell>
          <cell r="W5300">
            <v>0</v>
          </cell>
          <cell r="X5300">
            <v>-248.54</v>
          </cell>
          <cell r="Y5300">
            <v>-33.51</v>
          </cell>
          <cell r="Z5300">
            <v>0</v>
          </cell>
          <cell r="AA5300">
            <v>-282.05</v>
          </cell>
          <cell r="AB5300">
            <v>2021.93</v>
          </cell>
        </row>
        <row r="5301">
          <cell r="A5301" t="str">
            <v>2391</v>
          </cell>
          <cell r="B5301" t="str">
            <v>239100000026</v>
          </cell>
          <cell r="C5301" t="str">
            <v>1</v>
          </cell>
          <cell r="D5301" t="str">
            <v>DGE-03/024 RUISELEDE</v>
          </cell>
          <cell r="E5301" t="str">
            <v>050</v>
          </cell>
          <cell r="F5301"/>
          <cell r="G5301" t="str">
            <v>189</v>
          </cell>
          <cell r="H5301" t="str">
            <v>600602</v>
          </cell>
          <cell r="I5301" t="str">
            <v>D</v>
          </cell>
          <cell r="J5301"/>
          <cell r="K5301" t="str">
            <v>100</v>
          </cell>
          <cell r="L5301" t="str">
            <v>VA GENT</v>
          </cell>
          <cell r="M5301"/>
          <cell r="N5301" t="str">
            <v>100</v>
          </cell>
          <cell r="O5301">
            <v>38352</v>
          </cell>
          <cell r="P5301">
            <v>20683.189999999999</v>
          </cell>
          <cell r="Q5301">
            <v>0</v>
          </cell>
          <cell r="R5301">
            <v>0</v>
          </cell>
          <cell r="S5301">
            <v>0</v>
          </cell>
          <cell r="T5301">
            <v>20683.189999999999</v>
          </cell>
          <cell r="U5301">
            <v>0</v>
          </cell>
          <cell r="V5301">
            <v>0</v>
          </cell>
          <cell r="W5301">
            <v>0</v>
          </cell>
          <cell r="X5301">
            <v>-2231.2800000000002</v>
          </cell>
          <cell r="Y5301">
            <v>-300.85000000000002</v>
          </cell>
          <cell r="Z5301">
            <v>0</v>
          </cell>
          <cell r="AA5301">
            <v>-2532.13</v>
          </cell>
          <cell r="AB5301">
            <v>18151.060000000001</v>
          </cell>
        </row>
        <row r="5302">
          <cell r="A5302" t="str">
            <v>2391</v>
          </cell>
          <cell r="B5302" t="str">
            <v>239100000027</v>
          </cell>
          <cell r="C5302" t="str">
            <v>0</v>
          </cell>
          <cell r="D5302" t="str">
            <v>DGE-02/261 MERELBEKE</v>
          </cell>
          <cell r="E5302" t="str">
            <v>050</v>
          </cell>
          <cell r="F5302"/>
          <cell r="G5302" t="str">
            <v>129</v>
          </cell>
          <cell r="H5302" t="str">
            <v>600602</v>
          </cell>
          <cell r="I5302" t="str">
            <v>D</v>
          </cell>
          <cell r="J5302"/>
          <cell r="K5302" t="str">
            <v>100</v>
          </cell>
          <cell r="L5302" t="str">
            <v>VA GENT</v>
          </cell>
          <cell r="M5302"/>
          <cell r="N5302" t="str">
            <v>100</v>
          </cell>
          <cell r="O5302">
            <v>38352</v>
          </cell>
          <cell r="P5302">
            <v>3663.35</v>
          </cell>
          <cell r="Q5302">
            <v>0</v>
          </cell>
          <cell r="R5302">
            <v>0</v>
          </cell>
          <cell r="S5302">
            <v>0</v>
          </cell>
          <cell r="T5302">
            <v>3663.35</v>
          </cell>
          <cell r="U5302">
            <v>0</v>
          </cell>
          <cell r="V5302">
            <v>0</v>
          </cell>
          <cell r="W5302">
            <v>0</v>
          </cell>
          <cell r="X5302">
            <v>-395.21</v>
          </cell>
          <cell r="Y5302">
            <v>-53.29</v>
          </cell>
          <cell r="Z5302">
            <v>0</v>
          </cell>
          <cell r="AA5302">
            <v>-448.5</v>
          </cell>
          <cell r="AB5302">
            <v>3214.85</v>
          </cell>
        </row>
        <row r="5303">
          <cell r="A5303" t="str">
            <v>2391</v>
          </cell>
          <cell r="B5303" t="str">
            <v>239100000027</v>
          </cell>
          <cell r="C5303" t="str">
            <v>1</v>
          </cell>
          <cell r="D5303" t="str">
            <v>DGE-01/016 MERELBEKE</v>
          </cell>
          <cell r="E5303" t="str">
            <v>050</v>
          </cell>
          <cell r="F5303"/>
          <cell r="G5303" t="str">
            <v>129</v>
          </cell>
          <cell r="H5303" t="str">
            <v>600602</v>
          </cell>
          <cell r="I5303" t="str">
            <v>D</v>
          </cell>
          <cell r="J5303"/>
          <cell r="K5303" t="str">
            <v>100</v>
          </cell>
          <cell r="L5303" t="str">
            <v>VA GENT</v>
          </cell>
          <cell r="M5303"/>
          <cell r="N5303" t="str">
            <v>100</v>
          </cell>
          <cell r="O5303">
            <v>38352</v>
          </cell>
          <cell r="P5303">
            <v>3129.2</v>
          </cell>
          <cell r="Q5303">
            <v>0</v>
          </cell>
          <cell r="R5303">
            <v>0</v>
          </cell>
          <cell r="S5303">
            <v>0</v>
          </cell>
          <cell r="T5303">
            <v>3129.2</v>
          </cell>
          <cell r="U5303">
            <v>0</v>
          </cell>
          <cell r="V5303">
            <v>0</v>
          </cell>
          <cell r="W5303">
            <v>0</v>
          </cell>
          <cell r="X5303">
            <v>-337.58</v>
          </cell>
          <cell r="Y5303">
            <v>-45.52</v>
          </cell>
          <cell r="Z5303">
            <v>0</v>
          </cell>
          <cell r="AA5303">
            <v>-383.1</v>
          </cell>
          <cell r="AB5303">
            <v>2746.1</v>
          </cell>
        </row>
        <row r="5304">
          <cell r="A5304" t="str">
            <v>2391</v>
          </cell>
          <cell r="B5304" t="str">
            <v>239100000027</v>
          </cell>
          <cell r="C5304" t="str">
            <v>2</v>
          </cell>
          <cell r="D5304" t="str">
            <v>DGE-03/030 MERELBEKE</v>
          </cell>
          <cell r="E5304" t="str">
            <v>050</v>
          </cell>
          <cell r="F5304"/>
          <cell r="G5304" t="str">
            <v>129</v>
          </cell>
          <cell r="H5304" t="str">
            <v>600602</v>
          </cell>
          <cell r="I5304" t="str">
            <v>D</v>
          </cell>
          <cell r="J5304"/>
          <cell r="K5304" t="str">
            <v>100</v>
          </cell>
          <cell r="L5304" t="str">
            <v>VA GENT</v>
          </cell>
          <cell r="M5304"/>
          <cell r="N5304" t="str">
            <v>100</v>
          </cell>
          <cell r="O5304">
            <v>38352</v>
          </cell>
          <cell r="P5304">
            <v>22797.73</v>
          </cell>
          <cell r="Q5304">
            <v>0</v>
          </cell>
          <cell r="R5304">
            <v>0</v>
          </cell>
          <cell r="S5304">
            <v>0</v>
          </cell>
          <cell r="T5304">
            <v>22797.73</v>
          </cell>
          <cell r="U5304">
            <v>0</v>
          </cell>
          <cell r="V5304">
            <v>0</v>
          </cell>
          <cell r="W5304">
            <v>0</v>
          </cell>
          <cell r="X5304">
            <v>-2459.4</v>
          </cell>
          <cell r="Y5304">
            <v>-331.61</v>
          </cell>
          <cell r="Z5304">
            <v>0</v>
          </cell>
          <cell r="AA5304">
            <v>-2791.01</v>
          </cell>
          <cell r="AB5304">
            <v>20006.72</v>
          </cell>
        </row>
        <row r="5305">
          <cell r="A5305" t="str">
            <v>2391</v>
          </cell>
          <cell r="B5305" t="str">
            <v>239100000027</v>
          </cell>
          <cell r="C5305" t="str">
            <v>3</v>
          </cell>
          <cell r="D5305" t="str">
            <v>DGE-01/015 MERELBEKE</v>
          </cell>
          <cell r="E5305" t="str">
            <v>050</v>
          </cell>
          <cell r="F5305"/>
          <cell r="G5305" t="str">
            <v>129</v>
          </cell>
          <cell r="H5305" t="str">
            <v>600602</v>
          </cell>
          <cell r="I5305" t="str">
            <v>D</v>
          </cell>
          <cell r="J5305"/>
          <cell r="K5305" t="str">
            <v>100</v>
          </cell>
          <cell r="L5305" t="str">
            <v>VA GENT</v>
          </cell>
          <cell r="M5305"/>
          <cell r="N5305" t="str">
            <v>100</v>
          </cell>
          <cell r="O5305">
            <v>38352</v>
          </cell>
          <cell r="P5305">
            <v>2849.05</v>
          </cell>
          <cell r="Q5305">
            <v>0</v>
          </cell>
          <cell r="R5305">
            <v>0</v>
          </cell>
          <cell r="S5305">
            <v>0</v>
          </cell>
          <cell r="T5305">
            <v>2849.05</v>
          </cell>
          <cell r="U5305">
            <v>0</v>
          </cell>
          <cell r="V5305">
            <v>0</v>
          </cell>
          <cell r="W5305">
            <v>0</v>
          </cell>
          <cell r="X5305">
            <v>-307.33</v>
          </cell>
          <cell r="Y5305">
            <v>-41.44</v>
          </cell>
          <cell r="Z5305">
            <v>0</v>
          </cell>
          <cell r="AA5305">
            <v>-348.77</v>
          </cell>
          <cell r="AB5305">
            <v>2500.2800000000002</v>
          </cell>
        </row>
        <row r="5306">
          <cell r="A5306" t="str">
            <v>2391</v>
          </cell>
          <cell r="B5306" t="str">
            <v>239100000027</v>
          </cell>
          <cell r="C5306" t="str">
            <v>4</v>
          </cell>
          <cell r="D5306" t="str">
            <v>DGE-02/305 MERELBEKE</v>
          </cell>
          <cell r="E5306" t="str">
            <v>050</v>
          </cell>
          <cell r="F5306"/>
          <cell r="G5306" t="str">
            <v>129</v>
          </cell>
          <cell r="H5306" t="str">
            <v>600602</v>
          </cell>
          <cell r="I5306" t="str">
            <v>D</v>
          </cell>
          <cell r="J5306"/>
          <cell r="K5306" t="str">
            <v>100</v>
          </cell>
          <cell r="L5306" t="str">
            <v>VA GENT</v>
          </cell>
          <cell r="M5306"/>
          <cell r="N5306" t="str">
            <v>100</v>
          </cell>
          <cell r="O5306">
            <v>38352</v>
          </cell>
          <cell r="P5306">
            <v>2082.42</v>
          </cell>
          <cell r="Q5306">
            <v>0</v>
          </cell>
          <cell r="R5306">
            <v>0</v>
          </cell>
          <cell r="S5306">
            <v>0</v>
          </cell>
          <cell r="T5306">
            <v>2082.42</v>
          </cell>
          <cell r="U5306">
            <v>0</v>
          </cell>
          <cell r="V5306">
            <v>0</v>
          </cell>
          <cell r="W5306">
            <v>0</v>
          </cell>
          <cell r="X5306">
            <v>-224.66</v>
          </cell>
          <cell r="Y5306">
            <v>-30.29</v>
          </cell>
          <cell r="Z5306">
            <v>0</v>
          </cell>
          <cell r="AA5306">
            <v>-254.95</v>
          </cell>
          <cell r="AB5306">
            <v>1827.47</v>
          </cell>
        </row>
        <row r="5307">
          <cell r="A5307" t="str">
            <v>2391</v>
          </cell>
          <cell r="B5307" t="str">
            <v>239100000029</v>
          </cell>
          <cell r="C5307" t="str">
            <v>0</v>
          </cell>
          <cell r="D5307" t="str">
            <v>DGE-02/003 GENT</v>
          </cell>
          <cell r="E5307" t="str">
            <v>050</v>
          </cell>
          <cell r="F5307"/>
          <cell r="G5307" t="str">
            <v>061</v>
          </cell>
          <cell r="H5307" t="str">
            <v>600602</v>
          </cell>
          <cell r="I5307" t="str">
            <v>D</v>
          </cell>
          <cell r="J5307"/>
          <cell r="K5307" t="str">
            <v>100</v>
          </cell>
          <cell r="L5307" t="str">
            <v>VA GENT</v>
          </cell>
          <cell r="M5307"/>
          <cell r="N5307" t="str">
            <v>100</v>
          </cell>
          <cell r="O5307">
            <v>38352</v>
          </cell>
          <cell r="P5307">
            <v>9437.4599999999991</v>
          </cell>
          <cell r="Q5307">
            <v>0</v>
          </cell>
          <cell r="R5307">
            <v>0</v>
          </cell>
          <cell r="S5307">
            <v>0</v>
          </cell>
          <cell r="T5307">
            <v>9437.4599999999991</v>
          </cell>
          <cell r="U5307">
            <v>0</v>
          </cell>
          <cell r="V5307">
            <v>0</v>
          </cell>
          <cell r="W5307">
            <v>0</v>
          </cell>
          <cell r="X5307">
            <v>-1018.1</v>
          </cell>
          <cell r="Y5307">
            <v>-137.27000000000001</v>
          </cell>
          <cell r="Z5307">
            <v>0</v>
          </cell>
          <cell r="AA5307">
            <v>-1155.3699999999999</v>
          </cell>
          <cell r="AB5307">
            <v>8282.09</v>
          </cell>
        </row>
        <row r="5308">
          <cell r="A5308" t="str">
            <v>2391</v>
          </cell>
          <cell r="B5308" t="str">
            <v>239100000029</v>
          </cell>
          <cell r="C5308" t="str">
            <v>1</v>
          </cell>
          <cell r="D5308" t="str">
            <v>DGE-02/023 GENT</v>
          </cell>
          <cell r="E5308" t="str">
            <v>050</v>
          </cell>
          <cell r="F5308"/>
          <cell r="G5308" t="str">
            <v>061</v>
          </cell>
          <cell r="H5308" t="str">
            <v>600602</v>
          </cell>
          <cell r="I5308" t="str">
            <v>D</v>
          </cell>
          <cell r="J5308"/>
          <cell r="K5308" t="str">
            <v>100</v>
          </cell>
          <cell r="L5308" t="str">
            <v>VA GENT</v>
          </cell>
          <cell r="M5308"/>
          <cell r="N5308" t="str">
            <v>100</v>
          </cell>
          <cell r="O5308">
            <v>38352</v>
          </cell>
          <cell r="P5308">
            <v>500.96</v>
          </cell>
          <cell r="Q5308">
            <v>0</v>
          </cell>
          <cell r="R5308">
            <v>0</v>
          </cell>
          <cell r="S5308">
            <v>0</v>
          </cell>
          <cell r="T5308">
            <v>500.96</v>
          </cell>
          <cell r="U5308">
            <v>0</v>
          </cell>
          <cell r="V5308">
            <v>0</v>
          </cell>
          <cell r="W5308">
            <v>0</v>
          </cell>
          <cell r="X5308">
            <v>-54.06</v>
          </cell>
          <cell r="Y5308">
            <v>-7.29</v>
          </cell>
          <cell r="Z5308">
            <v>0</v>
          </cell>
          <cell r="AA5308">
            <v>-61.35</v>
          </cell>
          <cell r="AB5308">
            <v>439.61</v>
          </cell>
        </row>
        <row r="5309">
          <cell r="A5309" t="str">
            <v>2391</v>
          </cell>
          <cell r="B5309" t="str">
            <v>239100000029</v>
          </cell>
          <cell r="C5309" t="str">
            <v>2</v>
          </cell>
          <cell r="D5309" t="str">
            <v>DGE-02/313 GENT</v>
          </cell>
          <cell r="E5309" t="str">
            <v>050</v>
          </cell>
          <cell r="F5309"/>
          <cell r="G5309" t="str">
            <v>061</v>
          </cell>
          <cell r="H5309" t="str">
            <v>600602</v>
          </cell>
          <cell r="I5309" t="str">
            <v>D</v>
          </cell>
          <cell r="J5309"/>
          <cell r="K5309" t="str">
            <v>100</v>
          </cell>
          <cell r="L5309" t="str">
            <v>VA GENT</v>
          </cell>
          <cell r="M5309"/>
          <cell r="N5309" t="str">
            <v>100</v>
          </cell>
          <cell r="O5309">
            <v>38352</v>
          </cell>
          <cell r="P5309">
            <v>9104.32</v>
          </cell>
          <cell r="Q5309">
            <v>0</v>
          </cell>
          <cell r="R5309">
            <v>0</v>
          </cell>
          <cell r="S5309">
            <v>0</v>
          </cell>
          <cell r="T5309">
            <v>9104.32</v>
          </cell>
          <cell r="U5309">
            <v>0</v>
          </cell>
          <cell r="V5309">
            <v>0</v>
          </cell>
          <cell r="W5309">
            <v>0</v>
          </cell>
          <cell r="X5309">
            <v>-982.17</v>
          </cell>
          <cell r="Y5309">
            <v>-132.43</v>
          </cell>
          <cell r="Z5309">
            <v>0</v>
          </cell>
          <cell r="AA5309">
            <v>-1114.5999999999999</v>
          </cell>
          <cell r="AB5309">
            <v>7989.72</v>
          </cell>
        </row>
        <row r="5310">
          <cell r="A5310" t="str">
            <v>2391</v>
          </cell>
          <cell r="B5310" t="str">
            <v>239100000029</v>
          </cell>
          <cell r="C5310" t="str">
            <v>3</v>
          </cell>
          <cell r="D5310" t="str">
            <v>DGE-02/272 GENT</v>
          </cell>
          <cell r="E5310" t="str">
            <v>050</v>
          </cell>
          <cell r="F5310"/>
          <cell r="G5310" t="str">
            <v>061</v>
          </cell>
          <cell r="H5310" t="str">
            <v>600602</v>
          </cell>
          <cell r="I5310" t="str">
            <v>D</v>
          </cell>
          <cell r="J5310"/>
          <cell r="K5310" t="str">
            <v>100</v>
          </cell>
          <cell r="L5310" t="str">
            <v>VA GENT</v>
          </cell>
          <cell r="M5310"/>
          <cell r="N5310" t="str">
            <v>100</v>
          </cell>
          <cell r="O5310">
            <v>38352</v>
          </cell>
          <cell r="P5310">
            <v>1713.48</v>
          </cell>
          <cell r="Q5310">
            <v>0</v>
          </cell>
          <cell r="R5310">
            <v>0</v>
          </cell>
          <cell r="S5310">
            <v>0</v>
          </cell>
          <cell r="T5310">
            <v>1713.48</v>
          </cell>
          <cell r="U5310">
            <v>0</v>
          </cell>
          <cell r="V5310">
            <v>0</v>
          </cell>
          <cell r="W5310">
            <v>0</v>
          </cell>
          <cell r="X5310">
            <v>-184.84</v>
          </cell>
          <cell r="Y5310">
            <v>-24.92</v>
          </cell>
          <cell r="Z5310">
            <v>0</v>
          </cell>
          <cell r="AA5310">
            <v>-209.76</v>
          </cell>
          <cell r="AB5310">
            <v>1503.72</v>
          </cell>
        </row>
        <row r="5311">
          <cell r="A5311" t="str">
            <v>2391</v>
          </cell>
          <cell r="B5311" t="str">
            <v>239100000029</v>
          </cell>
          <cell r="C5311" t="str">
            <v>4</v>
          </cell>
          <cell r="D5311" t="str">
            <v>DGE-02/303 GENT</v>
          </cell>
          <cell r="E5311" t="str">
            <v>050</v>
          </cell>
          <cell r="F5311"/>
          <cell r="G5311" t="str">
            <v>061</v>
          </cell>
          <cell r="H5311" t="str">
            <v>600602</v>
          </cell>
          <cell r="I5311" t="str">
            <v>D</v>
          </cell>
          <cell r="J5311"/>
          <cell r="K5311" t="str">
            <v>100</v>
          </cell>
          <cell r="L5311" t="str">
            <v>VA GENT</v>
          </cell>
          <cell r="M5311"/>
          <cell r="N5311" t="str">
            <v>100</v>
          </cell>
          <cell r="O5311">
            <v>38352</v>
          </cell>
          <cell r="P5311">
            <v>9612.0499999999993</v>
          </cell>
          <cell r="Q5311">
            <v>0</v>
          </cell>
          <cell r="R5311">
            <v>0</v>
          </cell>
          <cell r="S5311">
            <v>0</v>
          </cell>
          <cell r="T5311">
            <v>9612.0499999999993</v>
          </cell>
          <cell r="U5311">
            <v>0</v>
          </cell>
          <cell r="V5311">
            <v>0</v>
          </cell>
          <cell r="W5311">
            <v>0</v>
          </cell>
          <cell r="X5311">
            <v>-1036.95</v>
          </cell>
          <cell r="Y5311">
            <v>-139.82</v>
          </cell>
          <cell r="Z5311">
            <v>0</v>
          </cell>
          <cell r="AA5311">
            <v>-1176.77</v>
          </cell>
          <cell r="AB5311">
            <v>8435.2800000000007</v>
          </cell>
        </row>
        <row r="5312">
          <cell r="A5312" t="str">
            <v>2391</v>
          </cell>
          <cell r="B5312" t="str">
            <v>239100000029</v>
          </cell>
          <cell r="C5312" t="str">
            <v>5</v>
          </cell>
          <cell r="D5312" t="str">
            <v>DGE-02/033 GENT</v>
          </cell>
          <cell r="E5312" t="str">
            <v>050</v>
          </cell>
          <cell r="F5312"/>
          <cell r="G5312" t="str">
            <v>061</v>
          </cell>
          <cell r="H5312" t="str">
            <v>600602</v>
          </cell>
          <cell r="I5312" t="str">
            <v>D</v>
          </cell>
          <cell r="J5312"/>
          <cell r="K5312" t="str">
            <v>100</v>
          </cell>
          <cell r="L5312" t="str">
            <v>VA GENT</v>
          </cell>
          <cell r="M5312"/>
          <cell r="N5312" t="str">
            <v>100</v>
          </cell>
          <cell r="O5312">
            <v>38352</v>
          </cell>
          <cell r="P5312">
            <v>13550.77</v>
          </cell>
          <cell r="Q5312">
            <v>0</v>
          </cell>
          <cell r="R5312">
            <v>0</v>
          </cell>
          <cell r="S5312">
            <v>0</v>
          </cell>
          <cell r="T5312">
            <v>13550.77</v>
          </cell>
          <cell r="U5312">
            <v>0</v>
          </cell>
          <cell r="V5312">
            <v>0</v>
          </cell>
          <cell r="W5312">
            <v>0</v>
          </cell>
          <cell r="X5312">
            <v>-1461.83</v>
          </cell>
          <cell r="Y5312">
            <v>-197.1</v>
          </cell>
          <cell r="Z5312">
            <v>0</v>
          </cell>
          <cell r="AA5312">
            <v>-1658.93</v>
          </cell>
          <cell r="AB5312">
            <v>11891.84</v>
          </cell>
        </row>
        <row r="5313">
          <cell r="A5313" t="str">
            <v>2391</v>
          </cell>
          <cell r="B5313" t="str">
            <v>239100000029</v>
          </cell>
          <cell r="C5313" t="str">
            <v>6</v>
          </cell>
          <cell r="D5313" t="str">
            <v>DGE-02/009 GENT</v>
          </cell>
          <cell r="E5313" t="str">
            <v>050</v>
          </cell>
          <cell r="F5313"/>
          <cell r="G5313" t="str">
            <v>061</v>
          </cell>
          <cell r="H5313" t="str">
            <v>600602</v>
          </cell>
          <cell r="I5313" t="str">
            <v>D</v>
          </cell>
          <cell r="J5313"/>
          <cell r="K5313" t="str">
            <v>100</v>
          </cell>
          <cell r="L5313" t="str">
            <v>VA GENT</v>
          </cell>
          <cell r="M5313"/>
          <cell r="N5313" t="str">
            <v>100</v>
          </cell>
          <cell r="O5313">
            <v>38352</v>
          </cell>
          <cell r="P5313">
            <v>11553.77</v>
          </cell>
          <cell r="Q5313">
            <v>0</v>
          </cell>
          <cell r="R5313">
            <v>0</v>
          </cell>
          <cell r="S5313">
            <v>0</v>
          </cell>
          <cell r="T5313">
            <v>11553.77</v>
          </cell>
          <cell r="U5313">
            <v>0</v>
          </cell>
          <cell r="V5313">
            <v>0</v>
          </cell>
          <cell r="W5313">
            <v>0</v>
          </cell>
          <cell r="X5313">
            <v>-1246.3900000000001</v>
          </cell>
          <cell r="Y5313">
            <v>-168.05</v>
          </cell>
          <cell r="Z5313">
            <v>0</v>
          </cell>
          <cell r="AA5313">
            <v>-1414.44</v>
          </cell>
          <cell r="AB5313">
            <v>10139.33</v>
          </cell>
        </row>
        <row r="5314">
          <cell r="A5314" t="str">
            <v>2391</v>
          </cell>
          <cell r="B5314" t="str">
            <v>239100000029</v>
          </cell>
          <cell r="C5314" t="str">
            <v>7</v>
          </cell>
          <cell r="D5314" t="str">
            <v>DGE-02/138 GENT</v>
          </cell>
          <cell r="E5314" t="str">
            <v>050</v>
          </cell>
          <cell r="F5314"/>
          <cell r="G5314" t="str">
            <v>061</v>
          </cell>
          <cell r="H5314" t="str">
            <v>600602</v>
          </cell>
          <cell r="I5314" t="str">
            <v>D</v>
          </cell>
          <cell r="J5314"/>
          <cell r="K5314" t="str">
            <v>100</v>
          </cell>
          <cell r="L5314" t="str">
            <v>VA GENT</v>
          </cell>
          <cell r="M5314"/>
          <cell r="N5314" t="str">
            <v>100</v>
          </cell>
          <cell r="O5314">
            <v>38352</v>
          </cell>
          <cell r="P5314">
            <v>5552.18</v>
          </cell>
          <cell r="Q5314">
            <v>0</v>
          </cell>
          <cell r="R5314">
            <v>0</v>
          </cell>
          <cell r="S5314">
            <v>0</v>
          </cell>
          <cell r="T5314">
            <v>5552.18</v>
          </cell>
          <cell r="U5314">
            <v>0</v>
          </cell>
          <cell r="V5314">
            <v>0</v>
          </cell>
          <cell r="W5314">
            <v>0</v>
          </cell>
          <cell r="X5314">
            <v>-598.97</v>
          </cell>
          <cell r="Y5314">
            <v>-80.760000000000005</v>
          </cell>
          <cell r="Z5314">
            <v>0</v>
          </cell>
          <cell r="AA5314">
            <v>-679.73</v>
          </cell>
          <cell r="AB5314">
            <v>4872.45</v>
          </cell>
        </row>
        <row r="5315">
          <cell r="A5315" t="str">
            <v>2391</v>
          </cell>
          <cell r="B5315" t="str">
            <v>239100000029</v>
          </cell>
          <cell r="C5315" t="str">
            <v>8</v>
          </cell>
          <cell r="D5315" t="str">
            <v>DGE-03/097 GENT</v>
          </cell>
          <cell r="E5315" t="str">
            <v>050</v>
          </cell>
          <cell r="F5315"/>
          <cell r="G5315" t="str">
            <v>061</v>
          </cell>
          <cell r="H5315" t="str">
            <v>600602</v>
          </cell>
          <cell r="I5315" t="str">
            <v>D</v>
          </cell>
          <cell r="J5315"/>
          <cell r="K5315" t="str">
            <v>100</v>
          </cell>
          <cell r="L5315" t="str">
            <v>VA GENT</v>
          </cell>
          <cell r="M5315"/>
          <cell r="N5315" t="str">
            <v>100</v>
          </cell>
          <cell r="O5315">
            <v>38352</v>
          </cell>
          <cell r="P5315">
            <v>7720.7</v>
          </cell>
          <cell r="Q5315">
            <v>0</v>
          </cell>
          <cell r="R5315">
            <v>0</v>
          </cell>
          <cell r="S5315">
            <v>0</v>
          </cell>
          <cell r="T5315">
            <v>7720.7</v>
          </cell>
          <cell r="U5315">
            <v>0</v>
          </cell>
          <cell r="V5315">
            <v>0</v>
          </cell>
          <cell r="W5315">
            <v>0</v>
          </cell>
          <cell r="X5315">
            <v>-832.89</v>
          </cell>
          <cell r="Y5315">
            <v>-112.31</v>
          </cell>
          <cell r="Z5315">
            <v>0</v>
          </cell>
          <cell r="AA5315">
            <v>-945.2</v>
          </cell>
          <cell r="AB5315">
            <v>6775.5</v>
          </cell>
        </row>
        <row r="5316">
          <cell r="A5316" t="str">
            <v>2391</v>
          </cell>
          <cell r="B5316" t="str">
            <v>239100000029</v>
          </cell>
          <cell r="C5316" t="str">
            <v>9</v>
          </cell>
          <cell r="D5316" t="str">
            <v>DGE-03/121 GENT</v>
          </cell>
          <cell r="E5316" t="str">
            <v>050</v>
          </cell>
          <cell r="F5316"/>
          <cell r="G5316" t="str">
            <v>061</v>
          </cell>
          <cell r="H5316" t="str">
            <v>600602</v>
          </cell>
          <cell r="I5316" t="str">
            <v>D</v>
          </cell>
          <cell r="J5316"/>
          <cell r="K5316" t="str">
            <v>100</v>
          </cell>
          <cell r="L5316" t="str">
            <v>VA GENT</v>
          </cell>
          <cell r="M5316"/>
          <cell r="N5316" t="str">
            <v>100</v>
          </cell>
          <cell r="O5316">
            <v>38352</v>
          </cell>
          <cell r="P5316">
            <v>1857.22</v>
          </cell>
          <cell r="Q5316">
            <v>0</v>
          </cell>
          <cell r="R5316">
            <v>0</v>
          </cell>
          <cell r="S5316">
            <v>0</v>
          </cell>
          <cell r="T5316">
            <v>1857.22</v>
          </cell>
          <cell r="U5316">
            <v>0</v>
          </cell>
          <cell r="V5316">
            <v>0</v>
          </cell>
          <cell r="W5316">
            <v>0</v>
          </cell>
          <cell r="X5316">
            <v>-200.36</v>
          </cell>
          <cell r="Y5316">
            <v>-27.02</v>
          </cell>
          <cell r="Z5316">
            <v>0</v>
          </cell>
          <cell r="AA5316">
            <v>-227.38</v>
          </cell>
          <cell r="AB5316">
            <v>1629.84</v>
          </cell>
        </row>
        <row r="5317">
          <cell r="A5317" t="str">
            <v>2391</v>
          </cell>
          <cell r="B5317" t="str">
            <v>239100000029</v>
          </cell>
          <cell r="C5317" t="str">
            <v>10</v>
          </cell>
          <cell r="D5317" t="str">
            <v>DGE-02/143 GENT</v>
          </cell>
          <cell r="E5317" t="str">
            <v>050</v>
          </cell>
          <cell r="F5317"/>
          <cell r="G5317" t="str">
            <v>061</v>
          </cell>
          <cell r="H5317" t="str">
            <v>600602</v>
          </cell>
          <cell r="I5317" t="str">
            <v>D</v>
          </cell>
          <cell r="J5317"/>
          <cell r="K5317" t="str">
            <v>100</v>
          </cell>
          <cell r="L5317" t="str">
            <v>VA GENT</v>
          </cell>
          <cell r="M5317"/>
          <cell r="N5317" t="str">
            <v>100</v>
          </cell>
          <cell r="O5317">
            <v>38352</v>
          </cell>
          <cell r="P5317">
            <v>9879.51</v>
          </cell>
          <cell r="Q5317">
            <v>0</v>
          </cell>
          <cell r="R5317">
            <v>0</v>
          </cell>
          <cell r="S5317">
            <v>0</v>
          </cell>
          <cell r="T5317">
            <v>9879.51</v>
          </cell>
          <cell r="U5317">
            <v>0</v>
          </cell>
          <cell r="V5317">
            <v>0</v>
          </cell>
          <cell r="W5317">
            <v>0</v>
          </cell>
          <cell r="X5317">
            <v>-1065.78</v>
          </cell>
          <cell r="Y5317">
            <v>-143.69999999999999</v>
          </cell>
          <cell r="Z5317">
            <v>0</v>
          </cell>
          <cell r="AA5317">
            <v>-1209.48</v>
          </cell>
          <cell r="AB5317">
            <v>8670.0300000000007</v>
          </cell>
        </row>
        <row r="5318">
          <cell r="A5318" t="str">
            <v>2391</v>
          </cell>
          <cell r="B5318" t="str">
            <v>239100000029</v>
          </cell>
          <cell r="C5318" t="str">
            <v>11</v>
          </cell>
          <cell r="D5318" t="str">
            <v>DGE-02/069 GENT</v>
          </cell>
          <cell r="E5318" t="str">
            <v>050</v>
          </cell>
          <cell r="F5318"/>
          <cell r="G5318" t="str">
            <v>061</v>
          </cell>
          <cell r="H5318" t="str">
            <v>600602</v>
          </cell>
          <cell r="I5318" t="str">
            <v>D</v>
          </cell>
          <cell r="J5318"/>
          <cell r="K5318" t="str">
            <v>100</v>
          </cell>
          <cell r="L5318" t="str">
            <v>VA GENT</v>
          </cell>
          <cell r="M5318"/>
          <cell r="N5318" t="str">
            <v>100</v>
          </cell>
          <cell r="O5318">
            <v>38352</v>
          </cell>
          <cell r="P5318">
            <v>12040.15</v>
          </cell>
          <cell r="Q5318">
            <v>0</v>
          </cell>
          <cell r="R5318">
            <v>0</v>
          </cell>
          <cell r="S5318">
            <v>0</v>
          </cell>
          <cell r="T5318">
            <v>12040.15</v>
          </cell>
          <cell r="U5318">
            <v>0</v>
          </cell>
          <cell r="V5318">
            <v>0</v>
          </cell>
          <cell r="W5318">
            <v>0</v>
          </cell>
          <cell r="X5318">
            <v>-1298.8900000000001</v>
          </cell>
          <cell r="Y5318">
            <v>-175.13</v>
          </cell>
          <cell r="Z5318">
            <v>0</v>
          </cell>
          <cell r="AA5318">
            <v>-1474.02</v>
          </cell>
          <cell r="AB5318">
            <v>10566.13</v>
          </cell>
        </row>
        <row r="5319">
          <cell r="A5319" t="str">
            <v>2391</v>
          </cell>
          <cell r="B5319" t="str">
            <v>239100000029</v>
          </cell>
          <cell r="C5319" t="str">
            <v>12</v>
          </cell>
          <cell r="D5319" t="str">
            <v>DGE-02/160 GENT</v>
          </cell>
          <cell r="E5319" t="str">
            <v>050</v>
          </cell>
          <cell r="F5319"/>
          <cell r="G5319" t="str">
            <v>061</v>
          </cell>
          <cell r="H5319" t="str">
            <v>600602</v>
          </cell>
          <cell r="I5319" t="str">
            <v>D</v>
          </cell>
          <cell r="J5319"/>
          <cell r="K5319" t="str">
            <v>100</v>
          </cell>
          <cell r="L5319" t="str">
            <v>VA GENT</v>
          </cell>
          <cell r="M5319"/>
          <cell r="N5319" t="str">
            <v>100</v>
          </cell>
          <cell r="O5319">
            <v>38352</v>
          </cell>
          <cell r="P5319">
            <v>18645.89</v>
          </cell>
          <cell r="Q5319">
            <v>0</v>
          </cell>
          <cell r="R5319">
            <v>0</v>
          </cell>
          <cell r="S5319">
            <v>0</v>
          </cell>
          <cell r="T5319">
            <v>18645.89</v>
          </cell>
          <cell r="U5319">
            <v>0</v>
          </cell>
          <cell r="V5319">
            <v>0</v>
          </cell>
          <cell r="W5319">
            <v>0</v>
          </cell>
          <cell r="X5319">
            <v>-2011.51</v>
          </cell>
          <cell r="Y5319">
            <v>-271.22000000000003</v>
          </cell>
          <cell r="Z5319">
            <v>0</v>
          </cell>
          <cell r="AA5319">
            <v>-2282.73</v>
          </cell>
          <cell r="AB5319">
            <v>16363.16</v>
          </cell>
        </row>
        <row r="5320">
          <cell r="A5320" t="str">
            <v>2391</v>
          </cell>
          <cell r="B5320" t="str">
            <v>239100000029</v>
          </cell>
          <cell r="C5320" t="str">
            <v>13</v>
          </cell>
          <cell r="D5320" t="str">
            <v>DGE-02/234 GENT</v>
          </cell>
          <cell r="E5320" t="str">
            <v>050</v>
          </cell>
          <cell r="F5320"/>
          <cell r="G5320" t="str">
            <v>061</v>
          </cell>
          <cell r="H5320" t="str">
            <v>600602</v>
          </cell>
          <cell r="I5320" t="str">
            <v>D</v>
          </cell>
          <cell r="J5320"/>
          <cell r="K5320" t="str">
            <v>100</v>
          </cell>
          <cell r="L5320" t="str">
            <v>VA GENT</v>
          </cell>
          <cell r="M5320"/>
          <cell r="N5320" t="str">
            <v>100</v>
          </cell>
          <cell r="O5320">
            <v>38352</v>
          </cell>
          <cell r="P5320">
            <v>3214.91</v>
          </cell>
          <cell r="Q5320">
            <v>0</v>
          </cell>
          <cell r="R5320">
            <v>0</v>
          </cell>
          <cell r="S5320">
            <v>0</v>
          </cell>
          <cell r="T5320">
            <v>3214.91</v>
          </cell>
          <cell r="U5320">
            <v>0</v>
          </cell>
          <cell r="V5320">
            <v>0</v>
          </cell>
          <cell r="W5320">
            <v>0</v>
          </cell>
          <cell r="X5320">
            <v>-346.82</v>
          </cell>
          <cell r="Y5320">
            <v>-46.76</v>
          </cell>
          <cell r="Z5320">
            <v>0</v>
          </cell>
          <cell r="AA5320">
            <v>-393.58</v>
          </cell>
          <cell r="AB5320">
            <v>2821.33</v>
          </cell>
        </row>
        <row r="5321">
          <cell r="A5321" t="str">
            <v>2391</v>
          </cell>
          <cell r="B5321" t="str">
            <v>239100000029</v>
          </cell>
          <cell r="C5321" t="str">
            <v>14</v>
          </cell>
          <cell r="D5321" t="str">
            <v>DGE-02/176 GENT</v>
          </cell>
          <cell r="E5321" t="str">
            <v>050</v>
          </cell>
          <cell r="F5321"/>
          <cell r="G5321" t="str">
            <v>061</v>
          </cell>
          <cell r="H5321" t="str">
            <v>600602</v>
          </cell>
          <cell r="I5321" t="str">
            <v>D</v>
          </cell>
          <cell r="J5321"/>
          <cell r="K5321" t="str">
            <v>100</v>
          </cell>
          <cell r="L5321" t="str">
            <v>VA GENT</v>
          </cell>
          <cell r="M5321"/>
          <cell r="N5321" t="str">
            <v>100</v>
          </cell>
          <cell r="O5321">
            <v>38352</v>
          </cell>
          <cell r="P5321">
            <v>13741.25</v>
          </cell>
          <cell r="Q5321">
            <v>0</v>
          </cell>
          <cell r="R5321">
            <v>0</v>
          </cell>
          <cell r="S5321">
            <v>0</v>
          </cell>
          <cell r="T5321">
            <v>13741.25</v>
          </cell>
          <cell r="U5321">
            <v>0</v>
          </cell>
          <cell r="V5321">
            <v>0</v>
          </cell>
          <cell r="W5321">
            <v>0</v>
          </cell>
          <cell r="X5321">
            <v>-1482.4</v>
          </cell>
          <cell r="Y5321">
            <v>-199.88</v>
          </cell>
          <cell r="Z5321">
            <v>0</v>
          </cell>
          <cell r="AA5321">
            <v>-1682.28</v>
          </cell>
          <cell r="AB5321">
            <v>12058.97</v>
          </cell>
        </row>
        <row r="5322">
          <cell r="A5322" t="str">
            <v>2391</v>
          </cell>
          <cell r="B5322" t="str">
            <v>239100000029</v>
          </cell>
          <cell r="C5322" t="str">
            <v>15</v>
          </cell>
          <cell r="D5322" t="str">
            <v>DGE-02/174 GENT</v>
          </cell>
          <cell r="E5322" t="str">
            <v>050</v>
          </cell>
          <cell r="F5322"/>
          <cell r="G5322" t="str">
            <v>061</v>
          </cell>
          <cell r="H5322" t="str">
            <v>600602</v>
          </cell>
          <cell r="I5322" t="str">
            <v>D</v>
          </cell>
          <cell r="J5322"/>
          <cell r="K5322" t="str">
            <v>100</v>
          </cell>
          <cell r="L5322" t="str">
            <v>VA GENT</v>
          </cell>
          <cell r="M5322"/>
          <cell r="N5322" t="str">
            <v>100</v>
          </cell>
          <cell r="O5322">
            <v>38352</v>
          </cell>
          <cell r="P5322">
            <v>12833.19</v>
          </cell>
          <cell r="Q5322">
            <v>0</v>
          </cell>
          <cell r="R5322">
            <v>0</v>
          </cell>
          <cell r="S5322">
            <v>0</v>
          </cell>
          <cell r="T5322">
            <v>12833.19</v>
          </cell>
          <cell r="U5322">
            <v>0</v>
          </cell>
          <cell r="V5322">
            <v>0</v>
          </cell>
          <cell r="W5322">
            <v>0</v>
          </cell>
          <cell r="X5322">
            <v>-1384.44</v>
          </cell>
          <cell r="Y5322">
            <v>-186.67</v>
          </cell>
          <cell r="Z5322">
            <v>0</v>
          </cell>
          <cell r="AA5322">
            <v>-1571.11</v>
          </cell>
          <cell r="AB5322">
            <v>11262.08</v>
          </cell>
        </row>
        <row r="5323">
          <cell r="A5323" t="str">
            <v>2391</v>
          </cell>
          <cell r="B5323" t="str">
            <v>239100000029</v>
          </cell>
          <cell r="C5323" t="str">
            <v>16</v>
          </cell>
          <cell r="D5323" t="str">
            <v>DGE-01/068 GENT</v>
          </cell>
          <cell r="E5323" t="str">
            <v>050</v>
          </cell>
          <cell r="F5323"/>
          <cell r="G5323" t="str">
            <v>061</v>
          </cell>
          <cell r="H5323" t="str">
            <v>600602</v>
          </cell>
          <cell r="I5323" t="str">
            <v>D</v>
          </cell>
          <cell r="J5323"/>
          <cell r="K5323" t="str">
            <v>100</v>
          </cell>
          <cell r="L5323" t="str">
            <v>VA GENT</v>
          </cell>
          <cell r="M5323"/>
          <cell r="N5323" t="str">
            <v>100</v>
          </cell>
          <cell r="O5323">
            <v>38352</v>
          </cell>
          <cell r="P5323">
            <v>118764.35</v>
          </cell>
          <cell r="Q5323">
            <v>0</v>
          </cell>
          <cell r="R5323">
            <v>0</v>
          </cell>
          <cell r="S5323">
            <v>0</v>
          </cell>
          <cell r="T5323">
            <v>118764.35</v>
          </cell>
          <cell r="U5323">
            <v>0</v>
          </cell>
          <cell r="V5323">
            <v>0</v>
          </cell>
          <cell r="W5323">
            <v>0</v>
          </cell>
          <cell r="X5323">
            <v>-12812.16</v>
          </cell>
          <cell r="Y5323">
            <v>-1727.48</v>
          </cell>
          <cell r="Z5323">
            <v>0</v>
          </cell>
          <cell r="AA5323">
            <v>-14539.64</v>
          </cell>
          <cell r="AB5323">
            <v>104224.71</v>
          </cell>
        </row>
        <row r="5324">
          <cell r="A5324" t="str">
            <v>2391</v>
          </cell>
          <cell r="B5324" t="str">
            <v>239100000030</v>
          </cell>
          <cell r="C5324" t="str">
            <v>0</v>
          </cell>
          <cell r="D5324" t="str">
            <v>DGE-02/260 ZELZATE</v>
          </cell>
          <cell r="E5324" t="str">
            <v>050</v>
          </cell>
          <cell r="F5324"/>
          <cell r="G5324" t="str">
            <v>262</v>
          </cell>
          <cell r="H5324" t="str">
            <v>600602</v>
          </cell>
          <cell r="I5324" t="str">
            <v>D</v>
          </cell>
          <cell r="J5324"/>
          <cell r="K5324" t="str">
            <v>100</v>
          </cell>
          <cell r="L5324" t="str">
            <v>VA GENT</v>
          </cell>
          <cell r="M5324"/>
          <cell r="N5324" t="str">
            <v>100</v>
          </cell>
          <cell r="O5324">
            <v>38352</v>
          </cell>
          <cell r="P5324">
            <v>2854.29</v>
          </cell>
          <cell r="Q5324">
            <v>0</v>
          </cell>
          <cell r="R5324">
            <v>0</v>
          </cell>
          <cell r="S5324">
            <v>0</v>
          </cell>
          <cell r="T5324">
            <v>2854.29</v>
          </cell>
          <cell r="U5324">
            <v>0</v>
          </cell>
          <cell r="V5324">
            <v>0</v>
          </cell>
          <cell r="W5324">
            <v>0</v>
          </cell>
          <cell r="X5324">
            <v>-307.93</v>
          </cell>
          <cell r="Y5324">
            <v>-41.52</v>
          </cell>
          <cell r="Z5324">
            <v>0</v>
          </cell>
          <cell r="AA5324">
            <v>-349.45</v>
          </cell>
          <cell r="AB5324">
            <v>2504.84</v>
          </cell>
        </row>
        <row r="5325">
          <cell r="A5325" t="str">
            <v>2391</v>
          </cell>
          <cell r="B5325" t="str">
            <v>239100000030</v>
          </cell>
          <cell r="C5325" t="str">
            <v>1</v>
          </cell>
          <cell r="D5325" t="str">
            <v>DGE-02/184 ZELZATE</v>
          </cell>
          <cell r="E5325" t="str">
            <v>050</v>
          </cell>
          <cell r="F5325"/>
          <cell r="G5325" t="str">
            <v>262</v>
          </cell>
          <cell r="H5325" t="str">
            <v>600602</v>
          </cell>
          <cell r="I5325" t="str">
            <v>D</v>
          </cell>
          <cell r="J5325"/>
          <cell r="K5325" t="str">
            <v>100</v>
          </cell>
          <cell r="L5325" t="str">
            <v>VA GENT</v>
          </cell>
          <cell r="M5325"/>
          <cell r="N5325" t="str">
            <v>100</v>
          </cell>
          <cell r="O5325">
            <v>38352</v>
          </cell>
          <cell r="P5325">
            <v>7703.83</v>
          </cell>
          <cell r="Q5325">
            <v>0</v>
          </cell>
          <cell r="R5325">
            <v>0</v>
          </cell>
          <cell r="S5325">
            <v>0</v>
          </cell>
          <cell r="T5325">
            <v>7703.83</v>
          </cell>
          <cell r="U5325">
            <v>0</v>
          </cell>
          <cell r="V5325">
            <v>0</v>
          </cell>
          <cell r="W5325">
            <v>0</v>
          </cell>
          <cell r="X5325">
            <v>-831.09</v>
          </cell>
          <cell r="Y5325">
            <v>-112.06</v>
          </cell>
          <cell r="Z5325">
            <v>0</v>
          </cell>
          <cell r="AA5325">
            <v>-943.15</v>
          </cell>
          <cell r="AB5325">
            <v>6760.68</v>
          </cell>
        </row>
        <row r="5326">
          <cell r="A5326" t="str">
            <v>2391</v>
          </cell>
          <cell r="B5326" t="str">
            <v>239100000031</v>
          </cell>
          <cell r="C5326" t="str">
            <v>0</v>
          </cell>
          <cell r="D5326" t="str">
            <v>DGE-03/041 SINT-MARTENS-LATEM</v>
          </cell>
          <cell r="E5326" t="str">
            <v>050</v>
          </cell>
          <cell r="F5326"/>
          <cell r="G5326" t="str">
            <v>216</v>
          </cell>
          <cell r="H5326" t="str">
            <v>600602</v>
          </cell>
          <cell r="I5326" t="str">
            <v>D</v>
          </cell>
          <cell r="J5326"/>
          <cell r="K5326" t="str">
            <v>100</v>
          </cell>
          <cell r="L5326" t="str">
            <v>VA GENT</v>
          </cell>
          <cell r="M5326"/>
          <cell r="N5326" t="str">
            <v>100</v>
          </cell>
          <cell r="O5326">
            <v>38352</v>
          </cell>
          <cell r="P5326">
            <v>4349.9799999999996</v>
          </cell>
          <cell r="Q5326">
            <v>0</v>
          </cell>
          <cell r="R5326">
            <v>0</v>
          </cell>
          <cell r="S5326">
            <v>0</v>
          </cell>
          <cell r="T5326">
            <v>4349.9799999999996</v>
          </cell>
          <cell r="U5326">
            <v>0</v>
          </cell>
          <cell r="V5326">
            <v>0</v>
          </cell>
          <cell r="W5326">
            <v>0</v>
          </cell>
          <cell r="X5326">
            <v>-469.26</v>
          </cell>
          <cell r="Y5326">
            <v>-63.27</v>
          </cell>
          <cell r="Z5326">
            <v>0</v>
          </cell>
          <cell r="AA5326">
            <v>-532.53</v>
          </cell>
          <cell r="AB5326">
            <v>3817.45</v>
          </cell>
        </row>
        <row r="5327">
          <cell r="A5327" t="str">
            <v>2391</v>
          </cell>
          <cell r="B5327" t="str">
            <v>239100000032</v>
          </cell>
          <cell r="C5327" t="str">
            <v>0</v>
          </cell>
          <cell r="D5327" t="str">
            <v>DGE-02/162 DE PINTE</v>
          </cell>
          <cell r="E5327" t="str">
            <v>050</v>
          </cell>
          <cell r="F5327"/>
          <cell r="G5327" t="str">
            <v>036</v>
          </cell>
          <cell r="H5327" t="str">
            <v>600602</v>
          </cell>
          <cell r="I5327" t="str">
            <v>D</v>
          </cell>
          <cell r="J5327"/>
          <cell r="K5327" t="str">
            <v>100</v>
          </cell>
          <cell r="L5327" t="str">
            <v>VA GENT</v>
          </cell>
          <cell r="M5327"/>
          <cell r="N5327" t="str">
            <v>100</v>
          </cell>
          <cell r="O5327">
            <v>38352</v>
          </cell>
          <cell r="P5327">
            <v>5528.11</v>
          </cell>
          <cell r="Q5327">
            <v>0</v>
          </cell>
          <cell r="R5327">
            <v>0</v>
          </cell>
          <cell r="S5327">
            <v>0</v>
          </cell>
          <cell r="T5327">
            <v>5528.11</v>
          </cell>
          <cell r="U5327">
            <v>0</v>
          </cell>
          <cell r="V5327">
            <v>0</v>
          </cell>
          <cell r="W5327">
            <v>0</v>
          </cell>
          <cell r="X5327">
            <v>-596.36</v>
          </cell>
          <cell r="Y5327">
            <v>-80.41</v>
          </cell>
          <cell r="Z5327">
            <v>0</v>
          </cell>
          <cell r="AA5327">
            <v>-676.77</v>
          </cell>
          <cell r="AB5327">
            <v>4851.34</v>
          </cell>
        </row>
        <row r="5328">
          <cell r="A5328" t="str">
            <v>2391</v>
          </cell>
          <cell r="B5328" t="str">
            <v>239100000033</v>
          </cell>
          <cell r="C5328" t="str">
            <v>0</v>
          </cell>
          <cell r="D5328" t="str">
            <v>DGE-03/078 KNESSELARE</v>
          </cell>
          <cell r="E5328" t="str">
            <v>050</v>
          </cell>
          <cell r="F5328"/>
          <cell r="G5328" t="str">
            <v>089</v>
          </cell>
          <cell r="H5328" t="str">
            <v>600602</v>
          </cell>
          <cell r="I5328" t="str">
            <v>D</v>
          </cell>
          <cell r="J5328"/>
          <cell r="K5328" t="str">
            <v>100</v>
          </cell>
          <cell r="L5328" t="str">
            <v>VA GENT</v>
          </cell>
          <cell r="M5328"/>
          <cell r="N5328" t="str">
            <v>100</v>
          </cell>
          <cell r="O5328">
            <v>38352</v>
          </cell>
          <cell r="P5328">
            <v>62967.03</v>
          </cell>
          <cell r="Q5328">
            <v>0</v>
          </cell>
          <cell r="R5328">
            <v>0</v>
          </cell>
          <cell r="S5328">
            <v>0</v>
          </cell>
          <cell r="T5328">
            <v>62967.03</v>
          </cell>
          <cell r="U5328">
            <v>0</v>
          </cell>
          <cell r="V5328">
            <v>0</v>
          </cell>
          <cell r="W5328">
            <v>0</v>
          </cell>
          <cell r="X5328">
            <v>-6792.81</v>
          </cell>
          <cell r="Y5328">
            <v>-915.89</v>
          </cell>
          <cell r="Z5328">
            <v>0</v>
          </cell>
          <cell r="AA5328">
            <v>-7708.7</v>
          </cell>
          <cell r="AB5328">
            <v>55258.33</v>
          </cell>
        </row>
        <row r="5329">
          <cell r="A5329" t="str">
            <v>2391</v>
          </cell>
          <cell r="B5329" t="str">
            <v>239100000034</v>
          </cell>
          <cell r="C5329" t="str">
            <v>0</v>
          </cell>
          <cell r="D5329" t="str">
            <v>DGE-02/122 DESTELBERGEN</v>
          </cell>
          <cell r="E5329" t="str">
            <v>050</v>
          </cell>
          <cell r="F5329"/>
          <cell r="G5329" t="str">
            <v>037</v>
          </cell>
          <cell r="H5329" t="str">
            <v>600602</v>
          </cell>
          <cell r="I5329" t="str">
            <v>D</v>
          </cell>
          <cell r="J5329"/>
          <cell r="K5329" t="str">
            <v>100</v>
          </cell>
          <cell r="L5329" t="str">
            <v>VA GENT</v>
          </cell>
          <cell r="M5329"/>
          <cell r="N5329" t="str">
            <v>100</v>
          </cell>
          <cell r="O5329">
            <v>38352</v>
          </cell>
          <cell r="P5329">
            <v>14463.26</v>
          </cell>
          <cell r="Q5329">
            <v>0</v>
          </cell>
          <cell r="R5329">
            <v>0</v>
          </cell>
          <cell r="S5329">
            <v>0</v>
          </cell>
          <cell r="T5329">
            <v>14463.26</v>
          </cell>
          <cell r="U5329">
            <v>0</v>
          </cell>
          <cell r="V5329">
            <v>0</v>
          </cell>
          <cell r="W5329">
            <v>0</v>
          </cell>
          <cell r="X5329">
            <v>-1560.28</v>
          </cell>
          <cell r="Y5329">
            <v>-210.38</v>
          </cell>
          <cell r="Z5329">
            <v>0</v>
          </cell>
          <cell r="AA5329">
            <v>-1770.66</v>
          </cell>
          <cell r="AB5329">
            <v>12692.6</v>
          </cell>
        </row>
        <row r="5330">
          <cell r="A5330" t="str">
            <v>2391</v>
          </cell>
          <cell r="B5330" t="str">
            <v>239100000035</v>
          </cell>
          <cell r="C5330" t="str">
            <v>0</v>
          </cell>
          <cell r="D5330" t="str">
            <v>Investeringsfonds Kruishoutem</v>
          </cell>
          <cell r="E5330" t="str">
            <v>050</v>
          </cell>
          <cell r="F5330"/>
          <cell r="G5330" t="str">
            <v>093</v>
          </cell>
          <cell r="H5330" t="str">
            <v>600603</v>
          </cell>
          <cell r="I5330" t="str">
            <v>D</v>
          </cell>
          <cell r="J5330"/>
          <cell r="K5330" t="str">
            <v>200</v>
          </cell>
          <cell r="L5330" t="str">
            <v>VA RONSE</v>
          </cell>
          <cell r="M5330"/>
          <cell r="N5330" t="str">
            <v>200</v>
          </cell>
          <cell r="O5330">
            <v>38352</v>
          </cell>
          <cell r="P5330">
            <v>0</v>
          </cell>
          <cell r="Q5330">
            <v>0</v>
          </cell>
          <cell r="R5330">
            <v>0</v>
          </cell>
          <cell r="S5330">
            <v>0</v>
          </cell>
          <cell r="T5330">
            <v>0</v>
          </cell>
          <cell r="U5330">
            <v>0</v>
          </cell>
          <cell r="V5330">
            <v>0</v>
          </cell>
          <cell r="W5330">
            <v>0</v>
          </cell>
          <cell r="X5330">
            <v>0</v>
          </cell>
          <cell r="Y5330">
            <v>0</v>
          </cell>
          <cell r="Z5330">
            <v>0</v>
          </cell>
          <cell r="AA5330">
            <v>0</v>
          </cell>
          <cell r="AB5330">
            <v>0</v>
          </cell>
        </row>
        <row r="5331">
          <cell r="A5331" t="str">
            <v>2391</v>
          </cell>
          <cell r="B5331" t="str">
            <v>239100000035</v>
          </cell>
          <cell r="C5331" t="str">
            <v>1</v>
          </cell>
          <cell r="D5331" t="str">
            <v>Investeringsfonds Kruishoutem</v>
          </cell>
          <cell r="E5331" t="str">
            <v>050</v>
          </cell>
          <cell r="F5331"/>
          <cell r="G5331" t="str">
            <v>093</v>
          </cell>
          <cell r="H5331" t="str">
            <v>600603</v>
          </cell>
          <cell r="I5331" t="str">
            <v>D</v>
          </cell>
          <cell r="J5331"/>
          <cell r="K5331" t="str">
            <v>200</v>
          </cell>
          <cell r="L5331" t="str">
            <v>VA RONSE</v>
          </cell>
          <cell r="M5331"/>
          <cell r="N5331" t="str">
            <v>200</v>
          </cell>
          <cell r="O5331">
            <v>38352</v>
          </cell>
          <cell r="P5331">
            <v>0</v>
          </cell>
          <cell r="Q5331">
            <v>0</v>
          </cell>
          <cell r="R5331">
            <v>0</v>
          </cell>
          <cell r="S5331">
            <v>0</v>
          </cell>
          <cell r="T5331">
            <v>0</v>
          </cell>
          <cell r="U5331">
            <v>0</v>
          </cell>
          <cell r="V5331">
            <v>0</v>
          </cell>
          <cell r="W5331">
            <v>0</v>
          </cell>
          <cell r="X5331">
            <v>0</v>
          </cell>
          <cell r="Y5331">
            <v>0</v>
          </cell>
          <cell r="Z5331">
            <v>0</v>
          </cell>
          <cell r="AA5331">
            <v>0</v>
          </cell>
          <cell r="AB5331">
            <v>0</v>
          </cell>
        </row>
        <row r="5332">
          <cell r="A5332" t="str">
            <v>2391</v>
          </cell>
          <cell r="B5332" t="str">
            <v>239100000035</v>
          </cell>
          <cell r="C5332" t="str">
            <v>2</v>
          </cell>
          <cell r="D5332" t="str">
            <v>Investeringsfonds Kruishoutem</v>
          </cell>
          <cell r="E5332" t="str">
            <v>050</v>
          </cell>
          <cell r="F5332"/>
          <cell r="G5332" t="str">
            <v>093</v>
          </cell>
          <cell r="H5332" t="str">
            <v>600603</v>
          </cell>
          <cell r="I5332" t="str">
            <v>D</v>
          </cell>
          <cell r="J5332"/>
          <cell r="K5332" t="str">
            <v>200</v>
          </cell>
          <cell r="L5332" t="str">
            <v>VA RONSE</v>
          </cell>
          <cell r="M5332"/>
          <cell r="N5332" t="str">
            <v>200</v>
          </cell>
          <cell r="O5332">
            <v>38352</v>
          </cell>
          <cell r="P5332">
            <v>0</v>
          </cell>
          <cell r="Q5332">
            <v>0</v>
          </cell>
          <cell r="R5332">
            <v>0</v>
          </cell>
          <cell r="S5332">
            <v>0</v>
          </cell>
          <cell r="T5332">
            <v>0</v>
          </cell>
          <cell r="U5332">
            <v>0</v>
          </cell>
          <cell r="V5332">
            <v>0</v>
          </cell>
          <cell r="W5332">
            <v>0</v>
          </cell>
          <cell r="X5332">
            <v>0</v>
          </cell>
          <cell r="Y5332">
            <v>0</v>
          </cell>
          <cell r="Z5332">
            <v>0</v>
          </cell>
          <cell r="AA5332">
            <v>0</v>
          </cell>
          <cell r="AB5332">
            <v>0</v>
          </cell>
        </row>
        <row r="5333">
          <cell r="A5333" t="str">
            <v>2391</v>
          </cell>
          <cell r="B5333" t="str">
            <v>239100000035</v>
          </cell>
          <cell r="C5333" t="str">
            <v>3</v>
          </cell>
          <cell r="D5333" t="str">
            <v>Investeringsfonds Kruishoutem</v>
          </cell>
          <cell r="E5333" t="str">
            <v>050</v>
          </cell>
          <cell r="F5333"/>
          <cell r="G5333" t="str">
            <v>093</v>
          </cell>
          <cell r="H5333" t="str">
            <v>600603</v>
          </cell>
          <cell r="I5333" t="str">
            <v>D</v>
          </cell>
          <cell r="J5333"/>
          <cell r="K5333" t="str">
            <v>200</v>
          </cell>
          <cell r="L5333" t="str">
            <v>VA RONSE</v>
          </cell>
          <cell r="M5333"/>
          <cell r="N5333" t="str">
            <v>200</v>
          </cell>
          <cell r="O5333">
            <v>38352</v>
          </cell>
          <cell r="P5333">
            <v>0</v>
          </cell>
          <cell r="Q5333">
            <v>0</v>
          </cell>
          <cell r="R5333">
            <v>0</v>
          </cell>
          <cell r="S5333">
            <v>0</v>
          </cell>
          <cell r="T5333">
            <v>0</v>
          </cell>
          <cell r="U5333">
            <v>0</v>
          </cell>
          <cell r="V5333">
            <v>0</v>
          </cell>
          <cell r="W5333">
            <v>0</v>
          </cell>
          <cell r="X5333">
            <v>0</v>
          </cell>
          <cell r="Y5333">
            <v>0</v>
          </cell>
          <cell r="Z5333">
            <v>0</v>
          </cell>
          <cell r="AA5333">
            <v>0</v>
          </cell>
          <cell r="AB5333">
            <v>0</v>
          </cell>
        </row>
        <row r="5334">
          <cell r="A5334" t="str">
            <v>2391</v>
          </cell>
          <cell r="B5334" t="str">
            <v>239100000035</v>
          </cell>
          <cell r="C5334" t="str">
            <v>4</v>
          </cell>
          <cell r="D5334" t="str">
            <v>Investeringsfonds Kruishoutem</v>
          </cell>
          <cell r="E5334" t="str">
            <v>050</v>
          </cell>
          <cell r="F5334"/>
          <cell r="G5334" t="str">
            <v>093</v>
          </cell>
          <cell r="H5334" t="str">
            <v>600603</v>
          </cell>
          <cell r="I5334" t="str">
            <v>D</v>
          </cell>
          <cell r="J5334"/>
          <cell r="K5334" t="str">
            <v>200</v>
          </cell>
          <cell r="L5334" t="str">
            <v>VA RONSE</v>
          </cell>
          <cell r="M5334"/>
          <cell r="N5334" t="str">
            <v>200</v>
          </cell>
          <cell r="O5334">
            <v>38352</v>
          </cell>
          <cell r="P5334">
            <v>0</v>
          </cell>
          <cell r="Q5334">
            <v>0</v>
          </cell>
          <cell r="R5334">
            <v>0</v>
          </cell>
          <cell r="S5334">
            <v>0</v>
          </cell>
          <cell r="T5334">
            <v>0</v>
          </cell>
          <cell r="U5334">
            <v>0</v>
          </cell>
          <cell r="V5334">
            <v>0</v>
          </cell>
          <cell r="W5334">
            <v>0</v>
          </cell>
          <cell r="X5334">
            <v>0</v>
          </cell>
          <cell r="Y5334">
            <v>0</v>
          </cell>
          <cell r="Z5334">
            <v>0</v>
          </cell>
          <cell r="AA5334">
            <v>0</v>
          </cell>
          <cell r="AB5334">
            <v>0</v>
          </cell>
        </row>
        <row r="5335">
          <cell r="A5335" t="str">
            <v>2391</v>
          </cell>
          <cell r="B5335" t="str">
            <v>239100000035</v>
          </cell>
          <cell r="C5335" t="str">
            <v>5</v>
          </cell>
          <cell r="D5335" t="str">
            <v>Investeringsfonds Kruishoutem</v>
          </cell>
          <cell r="E5335" t="str">
            <v>050</v>
          </cell>
          <cell r="F5335"/>
          <cell r="G5335" t="str">
            <v>093</v>
          </cell>
          <cell r="H5335" t="str">
            <v>600603</v>
          </cell>
          <cell r="I5335" t="str">
            <v>D</v>
          </cell>
          <cell r="J5335"/>
          <cell r="K5335" t="str">
            <v>200</v>
          </cell>
          <cell r="L5335" t="str">
            <v>VA RONSE</v>
          </cell>
          <cell r="M5335"/>
          <cell r="N5335" t="str">
            <v>200</v>
          </cell>
          <cell r="O5335">
            <v>38352</v>
          </cell>
          <cell r="P5335">
            <v>0</v>
          </cell>
          <cell r="Q5335">
            <v>0</v>
          </cell>
          <cell r="R5335">
            <v>0</v>
          </cell>
          <cell r="S5335">
            <v>0</v>
          </cell>
          <cell r="T5335">
            <v>0</v>
          </cell>
          <cell r="U5335">
            <v>0</v>
          </cell>
          <cell r="V5335">
            <v>0</v>
          </cell>
          <cell r="W5335">
            <v>0</v>
          </cell>
          <cell r="X5335">
            <v>0</v>
          </cell>
          <cell r="Y5335">
            <v>0</v>
          </cell>
          <cell r="Z5335">
            <v>0</v>
          </cell>
          <cell r="AA5335">
            <v>0</v>
          </cell>
          <cell r="AB5335">
            <v>0</v>
          </cell>
        </row>
        <row r="5336">
          <cell r="A5336" t="str">
            <v>2391</v>
          </cell>
          <cell r="B5336" t="str">
            <v>239100000035</v>
          </cell>
          <cell r="C5336" t="str">
            <v>6</v>
          </cell>
          <cell r="D5336" t="str">
            <v>Investeringsfonds Kruishoutem</v>
          </cell>
          <cell r="E5336" t="str">
            <v>050</v>
          </cell>
          <cell r="F5336"/>
          <cell r="G5336" t="str">
            <v>093</v>
          </cell>
          <cell r="H5336" t="str">
            <v>600603</v>
          </cell>
          <cell r="I5336" t="str">
            <v>D</v>
          </cell>
          <cell r="J5336"/>
          <cell r="K5336" t="str">
            <v>200</v>
          </cell>
          <cell r="L5336" t="str">
            <v>VA RONSE</v>
          </cell>
          <cell r="M5336"/>
          <cell r="N5336" t="str">
            <v>200</v>
          </cell>
          <cell r="O5336">
            <v>38352</v>
          </cell>
          <cell r="P5336">
            <v>0</v>
          </cell>
          <cell r="Q5336">
            <v>0</v>
          </cell>
          <cell r="R5336">
            <v>0</v>
          </cell>
          <cell r="S5336">
            <v>0</v>
          </cell>
          <cell r="T5336">
            <v>0</v>
          </cell>
          <cell r="U5336">
            <v>0</v>
          </cell>
          <cell r="V5336">
            <v>0</v>
          </cell>
          <cell r="W5336">
            <v>0</v>
          </cell>
          <cell r="X5336">
            <v>0</v>
          </cell>
          <cell r="Y5336">
            <v>0</v>
          </cell>
          <cell r="Z5336">
            <v>0</v>
          </cell>
          <cell r="AA5336">
            <v>0</v>
          </cell>
          <cell r="AB5336">
            <v>0</v>
          </cell>
        </row>
        <row r="5337">
          <cell r="A5337" t="str">
            <v>2391</v>
          </cell>
          <cell r="B5337" t="str">
            <v>239100000035</v>
          </cell>
          <cell r="C5337" t="str">
            <v>7</v>
          </cell>
          <cell r="D5337" t="str">
            <v>Investeringsfonds Kruishoutem</v>
          </cell>
          <cell r="E5337" t="str">
            <v>050</v>
          </cell>
          <cell r="F5337"/>
          <cell r="G5337" t="str">
            <v>093</v>
          </cell>
          <cell r="H5337" t="str">
            <v>600603</v>
          </cell>
          <cell r="I5337" t="str">
            <v>D</v>
          </cell>
          <cell r="J5337"/>
          <cell r="K5337" t="str">
            <v>200</v>
          </cell>
          <cell r="L5337" t="str">
            <v>VA RONSE</v>
          </cell>
          <cell r="M5337"/>
          <cell r="N5337" t="str">
            <v>200</v>
          </cell>
          <cell r="O5337">
            <v>38352</v>
          </cell>
          <cell r="P5337">
            <v>0</v>
          </cell>
          <cell r="Q5337">
            <v>0</v>
          </cell>
          <cell r="R5337">
            <v>0</v>
          </cell>
          <cell r="S5337">
            <v>0</v>
          </cell>
          <cell r="T5337">
            <v>0</v>
          </cell>
          <cell r="U5337">
            <v>0</v>
          </cell>
          <cell r="V5337">
            <v>0</v>
          </cell>
          <cell r="W5337">
            <v>0</v>
          </cell>
          <cell r="X5337">
            <v>0</v>
          </cell>
          <cell r="Y5337">
            <v>0</v>
          </cell>
          <cell r="Z5337">
            <v>0</v>
          </cell>
          <cell r="AA5337">
            <v>0</v>
          </cell>
          <cell r="AB5337">
            <v>0</v>
          </cell>
        </row>
        <row r="5338">
          <cell r="A5338" t="str">
            <v>2391</v>
          </cell>
          <cell r="B5338" t="str">
            <v>239100000037</v>
          </cell>
          <cell r="C5338" t="str">
            <v>0</v>
          </cell>
          <cell r="D5338" t="str">
            <v>DGE-03/045 SINT-MARTENS-LATEM</v>
          </cell>
          <cell r="E5338" t="str">
            <v>050</v>
          </cell>
          <cell r="F5338"/>
          <cell r="G5338" t="str">
            <v>216</v>
          </cell>
          <cell r="H5338" t="str">
            <v>600602</v>
          </cell>
          <cell r="I5338" t="str">
            <v>D</v>
          </cell>
          <cell r="J5338"/>
          <cell r="K5338" t="str">
            <v>100</v>
          </cell>
          <cell r="L5338" t="str">
            <v>VA GENT</v>
          </cell>
          <cell r="M5338"/>
          <cell r="N5338" t="str">
            <v>100</v>
          </cell>
          <cell r="O5338">
            <v>38352</v>
          </cell>
          <cell r="P5338">
            <v>24181.33</v>
          </cell>
          <cell r="Q5338">
            <v>0</v>
          </cell>
          <cell r="R5338">
            <v>0</v>
          </cell>
          <cell r="S5338">
            <v>0</v>
          </cell>
          <cell r="T5338">
            <v>24181.33</v>
          </cell>
          <cell r="U5338">
            <v>0</v>
          </cell>
          <cell r="V5338">
            <v>0</v>
          </cell>
          <cell r="W5338">
            <v>0</v>
          </cell>
          <cell r="X5338">
            <v>-1934.52</v>
          </cell>
          <cell r="Y5338">
            <v>-362.72</v>
          </cell>
          <cell r="Z5338">
            <v>0</v>
          </cell>
          <cell r="AA5338">
            <v>-2297.2399999999998</v>
          </cell>
          <cell r="AB5338">
            <v>21884.09</v>
          </cell>
        </row>
        <row r="5339">
          <cell r="A5339" t="str">
            <v>2391</v>
          </cell>
          <cell r="B5339" t="str">
            <v>239100000038</v>
          </cell>
          <cell r="C5339" t="str">
            <v>0</v>
          </cell>
          <cell r="D5339" t="str">
            <v>DGE-02/067 GENT</v>
          </cell>
          <cell r="E5339" t="str">
            <v>050</v>
          </cell>
          <cell r="F5339"/>
          <cell r="G5339" t="str">
            <v>061</v>
          </cell>
          <cell r="H5339" t="str">
            <v>600602</v>
          </cell>
          <cell r="I5339" t="str">
            <v>D</v>
          </cell>
          <cell r="J5339"/>
          <cell r="K5339" t="str">
            <v>100</v>
          </cell>
          <cell r="L5339" t="str">
            <v>VA GENT</v>
          </cell>
          <cell r="M5339"/>
          <cell r="N5339" t="str">
            <v>100</v>
          </cell>
          <cell r="O5339">
            <v>38352</v>
          </cell>
          <cell r="P5339">
            <v>52131.06</v>
          </cell>
          <cell r="Q5339">
            <v>0</v>
          </cell>
          <cell r="R5339">
            <v>0</v>
          </cell>
          <cell r="S5339">
            <v>0</v>
          </cell>
          <cell r="T5339">
            <v>52131.06</v>
          </cell>
          <cell r="U5339">
            <v>0</v>
          </cell>
          <cell r="V5339">
            <v>0</v>
          </cell>
          <cell r="W5339">
            <v>0</v>
          </cell>
          <cell r="X5339">
            <v>-4170.4799999999996</v>
          </cell>
          <cell r="Y5339">
            <v>-781.97</v>
          </cell>
          <cell r="Z5339">
            <v>0</v>
          </cell>
          <cell r="AA5339">
            <v>-4952.45</v>
          </cell>
          <cell r="AB5339">
            <v>47178.61</v>
          </cell>
        </row>
        <row r="5340">
          <cell r="A5340" t="str">
            <v>2391</v>
          </cell>
          <cell r="B5340" t="str">
            <v>239100000038</v>
          </cell>
          <cell r="C5340" t="str">
            <v>1</v>
          </cell>
          <cell r="D5340" t="str">
            <v>DGE-04/067 GENT</v>
          </cell>
          <cell r="E5340" t="str">
            <v>050</v>
          </cell>
          <cell r="F5340"/>
          <cell r="G5340" t="str">
            <v>061</v>
          </cell>
          <cell r="H5340" t="str">
            <v>600602</v>
          </cell>
          <cell r="I5340" t="str">
            <v>D</v>
          </cell>
          <cell r="J5340"/>
          <cell r="K5340" t="str">
            <v>100</v>
          </cell>
          <cell r="L5340" t="str">
            <v>VA GENT</v>
          </cell>
          <cell r="M5340"/>
          <cell r="N5340" t="str">
            <v>100</v>
          </cell>
          <cell r="O5340">
            <v>38352</v>
          </cell>
          <cell r="P5340">
            <v>2547.4499999999998</v>
          </cell>
          <cell r="Q5340">
            <v>0</v>
          </cell>
          <cell r="R5340">
            <v>0</v>
          </cell>
          <cell r="S5340">
            <v>0</v>
          </cell>
          <cell r="T5340">
            <v>2547.4499999999998</v>
          </cell>
          <cell r="U5340">
            <v>0</v>
          </cell>
          <cell r="V5340">
            <v>0</v>
          </cell>
          <cell r="W5340">
            <v>0</v>
          </cell>
          <cell r="X5340">
            <v>-203.8</v>
          </cell>
          <cell r="Y5340">
            <v>-38.21</v>
          </cell>
          <cell r="Z5340">
            <v>0</v>
          </cell>
          <cell r="AA5340">
            <v>-242.01</v>
          </cell>
          <cell r="AB5340">
            <v>2305.44</v>
          </cell>
        </row>
        <row r="5341">
          <cell r="A5341" t="str">
            <v>2391</v>
          </cell>
          <cell r="B5341" t="str">
            <v>239100000038</v>
          </cell>
          <cell r="C5341" t="str">
            <v>2</v>
          </cell>
          <cell r="D5341" t="str">
            <v>DGE-03/073 GENT</v>
          </cell>
          <cell r="E5341" t="str">
            <v>050</v>
          </cell>
          <cell r="F5341"/>
          <cell r="G5341" t="str">
            <v>061</v>
          </cell>
          <cell r="H5341" t="str">
            <v>600602</v>
          </cell>
          <cell r="I5341" t="str">
            <v>D</v>
          </cell>
          <cell r="J5341"/>
          <cell r="K5341" t="str">
            <v>100</v>
          </cell>
          <cell r="L5341" t="str">
            <v>VA GENT</v>
          </cell>
          <cell r="M5341"/>
          <cell r="N5341" t="str">
            <v>100</v>
          </cell>
          <cell r="O5341">
            <v>38352</v>
          </cell>
          <cell r="P5341">
            <v>17154.330000000002</v>
          </cell>
          <cell r="Q5341">
            <v>0</v>
          </cell>
          <cell r="R5341">
            <v>0</v>
          </cell>
          <cell r="S5341">
            <v>0</v>
          </cell>
          <cell r="T5341">
            <v>17154.330000000002</v>
          </cell>
          <cell r="U5341">
            <v>0</v>
          </cell>
          <cell r="V5341">
            <v>0</v>
          </cell>
          <cell r="W5341">
            <v>0</v>
          </cell>
          <cell r="X5341">
            <v>-1372.36</v>
          </cell>
          <cell r="Y5341">
            <v>-257.32</v>
          </cell>
          <cell r="Z5341">
            <v>0</v>
          </cell>
          <cell r="AA5341">
            <v>-1629.68</v>
          </cell>
          <cell r="AB5341">
            <v>15524.65</v>
          </cell>
        </row>
        <row r="5342">
          <cell r="A5342" t="str">
            <v>2391</v>
          </cell>
          <cell r="B5342" t="str">
            <v>239100000038</v>
          </cell>
          <cell r="C5342" t="str">
            <v>4</v>
          </cell>
          <cell r="D5342" t="str">
            <v>DGE-03/168 GENT</v>
          </cell>
          <cell r="E5342" t="str">
            <v>050</v>
          </cell>
          <cell r="F5342"/>
          <cell r="G5342" t="str">
            <v>061</v>
          </cell>
          <cell r="H5342" t="str">
            <v>600602</v>
          </cell>
          <cell r="I5342" t="str">
            <v>D</v>
          </cell>
          <cell r="J5342"/>
          <cell r="K5342" t="str">
            <v>100</v>
          </cell>
          <cell r="L5342" t="str">
            <v>VA GENT</v>
          </cell>
          <cell r="M5342"/>
          <cell r="N5342" t="str">
            <v>100</v>
          </cell>
          <cell r="O5342">
            <v>38352</v>
          </cell>
          <cell r="P5342">
            <v>37093.449999999997</v>
          </cell>
          <cell r="Q5342">
            <v>0</v>
          </cell>
          <cell r="R5342">
            <v>0</v>
          </cell>
          <cell r="S5342">
            <v>0</v>
          </cell>
          <cell r="T5342">
            <v>37093.449999999997</v>
          </cell>
          <cell r="U5342">
            <v>0</v>
          </cell>
          <cell r="V5342">
            <v>0</v>
          </cell>
          <cell r="W5342">
            <v>0</v>
          </cell>
          <cell r="X5342">
            <v>-2967.48</v>
          </cell>
          <cell r="Y5342">
            <v>-556.4</v>
          </cell>
          <cell r="Z5342">
            <v>0</v>
          </cell>
          <cell r="AA5342">
            <v>-3523.88</v>
          </cell>
          <cell r="AB5342">
            <v>33569.57</v>
          </cell>
        </row>
        <row r="5343">
          <cell r="A5343" t="str">
            <v>2391</v>
          </cell>
          <cell r="B5343" t="str">
            <v>239100000038</v>
          </cell>
          <cell r="C5343" t="str">
            <v>5</v>
          </cell>
          <cell r="D5343" t="str">
            <v>DGE-03/118 GENT</v>
          </cell>
          <cell r="E5343" t="str">
            <v>050</v>
          </cell>
          <cell r="F5343"/>
          <cell r="G5343" t="str">
            <v>061</v>
          </cell>
          <cell r="H5343" t="str">
            <v>600602</v>
          </cell>
          <cell r="I5343" t="str">
            <v>D</v>
          </cell>
          <cell r="J5343"/>
          <cell r="K5343" t="str">
            <v>100</v>
          </cell>
          <cell r="L5343" t="str">
            <v>VA GENT</v>
          </cell>
          <cell r="M5343"/>
          <cell r="N5343" t="str">
            <v>100</v>
          </cell>
          <cell r="O5343">
            <v>38352</v>
          </cell>
          <cell r="P5343">
            <v>7558.74</v>
          </cell>
          <cell r="Q5343">
            <v>0</v>
          </cell>
          <cell r="R5343">
            <v>0</v>
          </cell>
          <cell r="S5343">
            <v>0</v>
          </cell>
          <cell r="T5343">
            <v>7558.74</v>
          </cell>
          <cell r="U5343">
            <v>0</v>
          </cell>
          <cell r="V5343">
            <v>0</v>
          </cell>
          <cell r="W5343">
            <v>0</v>
          </cell>
          <cell r="X5343">
            <v>-604.69000000000005</v>
          </cell>
          <cell r="Y5343">
            <v>-113.39</v>
          </cell>
          <cell r="Z5343">
            <v>0</v>
          </cell>
          <cell r="AA5343">
            <v>-718.08</v>
          </cell>
          <cell r="AB5343">
            <v>6840.66</v>
          </cell>
        </row>
        <row r="5344">
          <cell r="A5344" t="str">
            <v>2391</v>
          </cell>
          <cell r="B5344" t="str">
            <v>239100000038</v>
          </cell>
          <cell r="C5344" t="str">
            <v>6</v>
          </cell>
          <cell r="D5344" t="str">
            <v>DGE-03/013 GENT</v>
          </cell>
          <cell r="E5344" t="str">
            <v>050</v>
          </cell>
          <cell r="F5344"/>
          <cell r="G5344" t="str">
            <v>061</v>
          </cell>
          <cell r="H5344" t="str">
            <v>600602</v>
          </cell>
          <cell r="I5344" t="str">
            <v>D</v>
          </cell>
          <cell r="J5344"/>
          <cell r="K5344" t="str">
            <v>100</v>
          </cell>
          <cell r="L5344" t="str">
            <v>VA GENT</v>
          </cell>
          <cell r="M5344"/>
          <cell r="N5344" t="str">
            <v>100</v>
          </cell>
          <cell r="O5344">
            <v>38352</v>
          </cell>
          <cell r="P5344">
            <v>19617.71</v>
          </cell>
          <cell r="Q5344">
            <v>0</v>
          </cell>
          <cell r="R5344">
            <v>0</v>
          </cell>
          <cell r="S5344">
            <v>0</v>
          </cell>
          <cell r="T5344">
            <v>19617.71</v>
          </cell>
          <cell r="U5344">
            <v>0</v>
          </cell>
          <cell r="V5344">
            <v>0</v>
          </cell>
          <cell r="W5344">
            <v>0</v>
          </cell>
          <cell r="X5344">
            <v>-1569.4</v>
          </cell>
          <cell r="Y5344">
            <v>-294.26</v>
          </cell>
          <cell r="Z5344">
            <v>0</v>
          </cell>
          <cell r="AA5344">
            <v>-1863.66</v>
          </cell>
          <cell r="AB5344">
            <v>17754.05</v>
          </cell>
        </row>
        <row r="5345">
          <cell r="A5345" t="str">
            <v>2391</v>
          </cell>
          <cell r="B5345" t="str">
            <v>239100000038</v>
          </cell>
          <cell r="C5345" t="str">
            <v>7</v>
          </cell>
          <cell r="D5345" t="str">
            <v>DGE-03/032 GENT</v>
          </cell>
          <cell r="E5345" t="str">
            <v>050</v>
          </cell>
          <cell r="F5345"/>
          <cell r="G5345" t="str">
            <v>061</v>
          </cell>
          <cell r="H5345" t="str">
            <v>600602</v>
          </cell>
          <cell r="I5345" t="str">
            <v>D</v>
          </cell>
          <cell r="J5345"/>
          <cell r="K5345" t="str">
            <v>100</v>
          </cell>
          <cell r="L5345" t="str">
            <v>VA GENT</v>
          </cell>
          <cell r="M5345"/>
          <cell r="N5345" t="str">
            <v>100</v>
          </cell>
          <cell r="O5345">
            <v>38352</v>
          </cell>
          <cell r="P5345">
            <v>14202.35</v>
          </cell>
          <cell r="Q5345">
            <v>0</v>
          </cell>
          <cell r="R5345">
            <v>0</v>
          </cell>
          <cell r="S5345">
            <v>0</v>
          </cell>
          <cell r="T5345">
            <v>14202.35</v>
          </cell>
          <cell r="U5345">
            <v>0</v>
          </cell>
          <cell r="V5345">
            <v>0</v>
          </cell>
          <cell r="W5345">
            <v>0</v>
          </cell>
          <cell r="X5345">
            <v>-1136.2</v>
          </cell>
          <cell r="Y5345">
            <v>-213.04</v>
          </cell>
          <cell r="Z5345">
            <v>0</v>
          </cell>
          <cell r="AA5345">
            <v>-1349.24</v>
          </cell>
          <cell r="AB5345">
            <v>12853.11</v>
          </cell>
        </row>
        <row r="5346">
          <cell r="A5346" t="str">
            <v>2391</v>
          </cell>
          <cell r="B5346" t="str">
            <v>239100000038</v>
          </cell>
          <cell r="C5346" t="str">
            <v>8</v>
          </cell>
          <cell r="D5346" t="str">
            <v>DGE-03/018 GENT</v>
          </cell>
          <cell r="E5346" t="str">
            <v>050</v>
          </cell>
          <cell r="F5346"/>
          <cell r="G5346" t="str">
            <v>061</v>
          </cell>
          <cell r="H5346" t="str">
            <v>600602</v>
          </cell>
          <cell r="I5346" t="str">
            <v>D</v>
          </cell>
          <cell r="J5346"/>
          <cell r="K5346" t="str">
            <v>100</v>
          </cell>
          <cell r="L5346" t="str">
            <v>VA GENT</v>
          </cell>
          <cell r="M5346"/>
          <cell r="N5346" t="str">
            <v>100</v>
          </cell>
          <cell r="O5346">
            <v>38352</v>
          </cell>
          <cell r="P5346">
            <v>17572.330000000002</v>
          </cell>
          <cell r="Q5346">
            <v>0</v>
          </cell>
          <cell r="R5346">
            <v>0</v>
          </cell>
          <cell r="S5346">
            <v>0</v>
          </cell>
          <cell r="T5346">
            <v>17572.330000000002</v>
          </cell>
          <cell r="U5346">
            <v>0</v>
          </cell>
          <cell r="V5346">
            <v>0</v>
          </cell>
          <cell r="W5346">
            <v>0</v>
          </cell>
          <cell r="X5346">
            <v>-1405.8</v>
          </cell>
          <cell r="Y5346">
            <v>-263.58999999999997</v>
          </cell>
          <cell r="Z5346">
            <v>0</v>
          </cell>
          <cell r="AA5346">
            <v>-1669.39</v>
          </cell>
          <cell r="AB5346">
            <v>15902.94</v>
          </cell>
        </row>
        <row r="5347">
          <cell r="A5347" t="str">
            <v>2391</v>
          </cell>
          <cell r="B5347" t="str">
            <v>239100000038</v>
          </cell>
          <cell r="C5347" t="str">
            <v>9</v>
          </cell>
          <cell r="D5347" t="str">
            <v>DGE-02/310 GENT</v>
          </cell>
          <cell r="E5347" t="str">
            <v>050</v>
          </cell>
          <cell r="F5347"/>
          <cell r="G5347" t="str">
            <v>061</v>
          </cell>
          <cell r="H5347" t="str">
            <v>600602</v>
          </cell>
          <cell r="I5347" t="str">
            <v>D</v>
          </cell>
          <cell r="J5347"/>
          <cell r="K5347" t="str">
            <v>100</v>
          </cell>
          <cell r="L5347" t="str">
            <v>VA GENT</v>
          </cell>
          <cell r="M5347"/>
          <cell r="N5347" t="str">
            <v>100</v>
          </cell>
          <cell r="O5347">
            <v>38352</v>
          </cell>
          <cell r="P5347">
            <v>26190.34</v>
          </cell>
          <cell r="Q5347">
            <v>0</v>
          </cell>
          <cell r="R5347">
            <v>0</v>
          </cell>
          <cell r="S5347">
            <v>0</v>
          </cell>
          <cell r="T5347">
            <v>26190.34</v>
          </cell>
          <cell r="U5347">
            <v>0</v>
          </cell>
          <cell r="V5347">
            <v>0</v>
          </cell>
          <cell r="W5347">
            <v>0</v>
          </cell>
          <cell r="X5347">
            <v>-2095.2399999999998</v>
          </cell>
          <cell r="Y5347">
            <v>-392.86</v>
          </cell>
          <cell r="Z5347">
            <v>0</v>
          </cell>
          <cell r="AA5347">
            <v>-2488.1</v>
          </cell>
          <cell r="AB5347">
            <v>23702.240000000002</v>
          </cell>
        </row>
        <row r="5348">
          <cell r="A5348" t="str">
            <v>2391</v>
          </cell>
          <cell r="B5348" t="str">
            <v>239100000038</v>
          </cell>
          <cell r="C5348" t="str">
            <v>10</v>
          </cell>
          <cell r="D5348" t="str">
            <v>DGE-02/307 GENT</v>
          </cell>
          <cell r="E5348" t="str">
            <v>050</v>
          </cell>
          <cell r="F5348"/>
          <cell r="G5348" t="str">
            <v>061</v>
          </cell>
          <cell r="H5348" t="str">
            <v>600602</v>
          </cell>
          <cell r="I5348" t="str">
            <v>D</v>
          </cell>
          <cell r="J5348"/>
          <cell r="K5348" t="str">
            <v>100</v>
          </cell>
          <cell r="L5348" t="str">
            <v>VA GENT</v>
          </cell>
          <cell r="M5348"/>
          <cell r="N5348" t="str">
            <v>100</v>
          </cell>
          <cell r="O5348">
            <v>38352</v>
          </cell>
          <cell r="P5348">
            <v>23802.21</v>
          </cell>
          <cell r="Q5348">
            <v>0</v>
          </cell>
          <cell r="R5348">
            <v>0</v>
          </cell>
          <cell r="S5348">
            <v>0</v>
          </cell>
          <cell r="T5348">
            <v>23802.21</v>
          </cell>
          <cell r="U5348">
            <v>0</v>
          </cell>
          <cell r="V5348">
            <v>0</v>
          </cell>
          <cell r="W5348">
            <v>0</v>
          </cell>
          <cell r="X5348">
            <v>-1904.16</v>
          </cell>
          <cell r="Y5348">
            <v>-357.03</v>
          </cell>
          <cell r="Z5348">
            <v>0</v>
          </cell>
          <cell r="AA5348">
            <v>-2261.19</v>
          </cell>
          <cell r="AB5348">
            <v>21541.02</v>
          </cell>
        </row>
        <row r="5349">
          <cell r="A5349" t="str">
            <v>2391</v>
          </cell>
          <cell r="B5349" t="str">
            <v>239100000038</v>
          </cell>
          <cell r="C5349" t="str">
            <v>11</v>
          </cell>
          <cell r="D5349" t="str">
            <v>DGE-03/102 GENT</v>
          </cell>
          <cell r="E5349" t="str">
            <v>050</v>
          </cell>
          <cell r="F5349"/>
          <cell r="G5349" t="str">
            <v>061</v>
          </cell>
          <cell r="H5349" t="str">
            <v>600602</v>
          </cell>
          <cell r="I5349" t="str">
            <v>D</v>
          </cell>
          <cell r="J5349"/>
          <cell r="K5349" t="str">
            <v>100</v>
          </cell>
          <cell r="L5349" t="str">
            <v>VA GENT</v>
          </cell>
          <cell r="M5349"/>
          <cell r="N5349" t="str">
            <v>100</v>
          </cell>
          <cell r="O5349">
            <v>38352</v>
          </cell>
          <cell r="P5349">
            <v>2817.46</v>
          </cell>
          <cell r="Q5349">
            <v>0</v>
          </cell>
          <cell r="R5349">
            <v>0</v>
          </cell>
          <cell r="S5349">
            <v>0</v>
          </cell>
          <cell r="T5349">
            <v>2817.46</v>
          </cell>
          <cell r="U5349">
            <v>0</v>
          </cell>
          <cell r="V5349">
            <v>0</v>
          </cell>
          <cell r="W5349">
            <v>0</v>
          </cell>
          <cell r="X5349">
            <v>-225.4</v>
          </cell>
          <cell r="Y5349">
            <v>-42.26</v>
          </cell>
          <cell r="Z5349">
            <v>0</v>
          </cell>
          <cell r="AA5349">
            <v>-267.66000000000003</v>
          </cell>
          <cell r="AB5349">
            <v>2549.8000000000002</v>
          </cell>
        </row>
        <row r="5350">
          <cell r="A5350" t="str">
            <v>2391</v>
          </cell>
          <cell r="B5350" t="str">
            <v>239100000038</v>
          </cell>
          <cell r="C5350" t="str">
            <v>12</v>
          </cell>
          <cell r="D5350" t="str">
            <v>DGE-03/101 GENT</v>
          </cell>
          <cell r="E5350" t="str">
            <v>050</v>
          </cell>
          <cell r="F5350"/>
          <cell r="G5350" t="str">
            <v>061</v>
          </cell>
          <cell r="H5350" t="str">
            <v>600602</v>
          </cell>
          <cell r="I5350" t="str">
            <v>D</v>
          </cell>
          <cell r="J5350"/>
          <cell r="K5350" t="str">
            <v>100</v>
          </cell>
          <cell r="L5350" t="str">
            <v>VA GENT</v>
          </cell>
          <cell r="M5350"/>
          <cell r="N5350" t="str">
            <v>100</v>
          </cell>
          <cell r="O5350">
            <v>38352</v>
          </cell>
          <cell r="P5350">
            <v>10879.29</v>
          </cell>
          <cell r="Q5350">
            <v>0</v>
          </cell>
          <cell r="R5350">
            <v>0</v>
          </cell>
          <cell r="S5350">
            <v>0</v>
          </cell>
          <cell r="T5350">
            <v>10879.29</v>
          </cell>
          <cell r="U5350">
            <v>0</v>
          </cell>
          <cell r="V5350">
            <v>0</v>
          </cell>
          <cell r="W5350">
            <v>0</v>
          </cell>
          <cell r="X5350">
            <v>-870.36</v>
          </cell>
          <cell r="Y5350">
            <v>-163.19</v>
          </cell>
          <cell r="Z5350">
            <v>0</v>
          </cell>
          <cell r="AA5350">
            <v>-1033.55</v>
          </cell>
          <cell r="AB5350">
            <v>9845.74</v>
          </cell>
        </row>
        <row r="5351">
          <cell r="A5351" t="str">
            <v>2391</v>
          </cell>
          <cell r="B5351" t="str">
            <v>239100000038</v>
          </cell>
          <cell r="C5351" t="str">
            <v>13</v>
          </cell>
          <cell r="D5351" t="str">
            <v>DGE-02/158 GENT</v>
          </cell>
          <cell r="E5351" t="str">
            <v>050</v>
          </cell>
          <cell r="F5351"/>
          <cell r="G5351" t="str">
            <v>061</v>
          </cell>
          <cell r="H5351" t="str">
            <v>600602</v>
          </cell>
          <cell r="I5351" t="str">
            <v>D</v>
          </cell>
          <cell r="J5351"/>
          <cell r="K5351" t="str">
            <v>100</v>
          </cell>
          <cell r="L5351" t="str">
            <v>VA GENT</v>
          </cell>
          <cell r="M5351"/>
          <cell r="N5351" t="str">
            <v>100</v>
          </cell>
          <cell r="O5351">
            <v>38352</v>
          </cell>
          <cell r="P5351">
            <v>53762.02</v>
          </cell>
          <cell r="Q5351">
            <v>0</v>
          </cell>
          <cell r="R5351">
            <v>0</v>
          </cell>
          <cell r="S5351">
            <v>0</v>
          </cell>
          <cell r="T5351">
            <v>53762.02</v>
          </cell>
          <cell r="U5351">
            <v>0</v>
          </cell>
          <cell r="V5351">
            <v>0</v>
          </cell>
          <cell r="W5351">
            <v>0</v>
          </cell>
          <cell r="X5351">
            <v>-4300.96</v>
          </cell>
          <cell r="Y5351">
            <v>-806.43</v>
          </cell>
          <cell r="Z5351">
            <v>0</v>
          </cell>
          <cell r="AA5351">
            <v>-5107.3900000000003</v>
          </cell>
          <cell r="AB5351">
            <v>48654.63</v>
          </cell>
        </row>
        <row r="5352">
          <cell r="A5352" t="str">
            <v>2391</v>
          </cell>
          <cell r="B5352" t="str">
            <v>239100000038</v>
          </cell>
          <cell r="C5352" t="str">
            <v>14</v>
          </cell>
          <cell r="D5352" t="str">
            <v>DGE-02/315 GENT</v>
          </cell>
          <cell r="E5352" t="str">
            <v>050</v>
          </cell>
          <cell r="F5352"/>
          <cell r="G5352" t="str">
            <v>061</v>
          </cell>
          <cell r="H5352" t="str">
            <v>600602</v>
          </cell>
          <cell r="I5352" t="str">
            <v>D</v>
          </cell>
          <cell r="J5352"/>
          <cell r="K5352" t="str">
            <v>100</v>
          </cell>
          <cell r="L5352" t="str">
            <v>VA GENT</v>
          </cell>
          <cell r="M5352"/>
          <cell r="N5352" t="str">
            <v>100</v>
          </cell>
          <cell r="O5352">
            <v>38352</v>
          </cell>
          <cell r="P5352">
            <v>21260.29</v>
          </cell>
          <cell r="Q5352">
            <v>0</v>
          </cell>
          <cell r="R5352">
            <v>0</v>
          </cell>
          <cell r="S5352">
            <v>0</v>
          </cell>
          <cell r="T5352">
            <v>21260.29</v>
          </cell>
          <cell r="U5352">
            <v>0</v>
          </cell>
          <cell r="V5352">
            <v>0</v>
          </cell>
          <cell r="W5352">
            <v>0</v>
          </cell>
          <cell r="X5352">
            <v>-1700.84</v>
          </cell>
          <cell r="Y5352">
            <v>-318.91000000000003</v>
          </cell>
          <cell r="Z5352">
            <v>0</v>
          </cell>
          <cell r="AA5352">
            <v>-2019.75</v>
          </cell>
          <cell r="AB5352">
            <v>19240.54</v>
          </cell>
        </row>
        <row r="5353">
          <cell r="A5353" t="str">
            <v>2391</v>
          </cell>
          <cell r="B5353" t="str">
            <v>239100000039</v>
          </cell>
          <cell r="C5353" t="str">
            <v>0</v>
          </cell>
          <cell r="D5353" t="str">
            <v>DGE-03/147 RUISELEDE</v>
          </cell>
          <cell r="E5353" t="str">
            <v>050</v>
          </cell>
          <cell r="F5353"/>
          <cell r="G5353" t="str">
            <v>189</v>
          </cell>
          <cell r="H5353" t="str">
            <v>600602</v>
          </cell>
          <cell r="I5353" t="str">
            <v>D</v>
          </cell>
          <cell r="J5353"/>
          <cell r="K5353" t="str">
            <v>100</v>
          </cell>
          <cell r="L5353" t="str">
            <v>VA GENT</v>
          </cell>
          <cell r="M5353"/>
          <cell r="N5353" t="str">
            <v>100</v>
          </cell>
          <cell r="O5353">
            <v>38352</v>
          </cell>
          <cell r="P5353">
            <v>8120.1</v>
          </cell>
          <cell r="Q5353">
            <v>0</v>
          </cell>
          <cell r="R5353">
            <v>0</v>
          </cell>
          <cell r="S5353">
            <v>0</v>
          </cell>
          <cell r="T5353">
            <v>8120.1</v>
          </cell>
          <cell r="U5353">
            <v>0</v>
          </cell>
          <cell r="V5353">
            <v>0</v>
          </cell>
          <cell r="W5353">
            <v>0</v>
          </cell>
          <cell r="X5353">
            <v>-649.6</v>
          </cell>
          <cell r="Y5353">
            <v>-121.8</v>
          </cell>
          <cell r="Z5353">
            <v>0</v>
          </cell>
          <cell r="AA5353">
            <v>-771.4</v>
          </cell>
          <cell r="AB5353">
            <v>7348.7</v>
          </cell>
        </row>
        <row r="5354">
          <cell r="A5354" t="str">
            <v>2391</v>
          </cell>
          <cell r="B5354" t="str">
            <v>239100000040</v>
          </cell>
          <cell r="C5354" t="str">
            <v>0</v>
          </cell>
          <cell r="D5354" t="str">
            <v>DGE-04/013 DESTELBERGEN</v>
          </cell>
          <cell r="E5354" t="str">
            <v>050</v>
          </cell>
          <cell r="F5354"/>
          <cell r="G5354" t="str">
            <v>037</v>
          </cell>
          <cell r="H5354" t="str">
            <v>600602</v>
          </cell>
          <cell r="I5354" t="str">
            <v>D</v>
          </cell>
          <cell r="J5354"/>
          <cell r="K5354" t="str">
            <v>100</v>
          </cell>
          <cell r="L5354" t="str">
            <v>VA GENT</v>
          </cell>
          <cell r="M5354"/>
          <cell r="N5354" t="str">
            <v>100</v>
          </cell>
          <cell r="O5354">
            <v>38352</v>
          </cell>
          <cell r="P5354">
            <v>7686.1</v>
          </cell>
          <cell r="Q5354">
            <v>0</v>
          </cell>
          <cell r="R5354">
            <v>0</v>
          </cell>
          <cell r="S5354">
            <v>0</v>
          </cell>
          <cell r="T5354">
            <v>7686.1</v>
          </cell>
          <cell r="U5354">
            <v>0</v>
          </cell>
          <cell r="V5354">
            <v>0</v>
          </cell>
          <cell r="W5354">
            <v>0</v>
          </cell>
          <cell r="X5354">
            <v>-614.88</v>
          </cell>
          <cell r="Y5354">
            <v>-115.29</v>
          </cell>
          <cell r="Z5354">
            <v>0</v>
          </cell>
          <cell r="AA5354">
            <v>-730.17</v>
          </cell>
          <cell r="AB5354">
            <v>6955.93</v>
          </cell>
        </row>
        <row r="5355">
          <cell r="A5355" t="str">
            <v>2391</v>
          </cell>
          <cell r="B5355" t="str">
            <v>239100000041</v>
          </cell>
          <cell r="C5355" t="str">
            <v>0</v>
          </cell>
          <cell r="D5355" t="str">
            <v>DGE-04/118 GENT</v>
          </cell>
          <cell r="E5355" t="str">
            <v>050</v>
          </cell>
          <cell r="F5355"/>
          <cell r="G5355" t="str">
            <v>061</v>
          </cell>
          <cell r="H5355" t="str">
            <v>0100/2391</v>
          </cell>
          <cell r="I5355" t="str">
            <v>D</v>
          </cell>
          <cell r="J5355"/>
          <cell r="K5355" t="str">
            <v>100</v>
          </cell>
          <cell r="L5355" t="str">
            <v>VA GENT</v>
          </cell>
          <cell r="M5355"/>
          <cell r="N5355" t="str">
            <v>100</v>
          </cell>
          <cell r="O5355">
            <v>38428</v>
          </cell>
          <cell r="P5355">
            <v>12915.33</v>
          </cell>
          <cell r="Q5355">
            <v>0</v>
          </cell>
          <cell r="R5355">
            <v>0</v>
          </cell>
          <cell r="S5355">
            <v>0</v>
          </cell>
          <cell r="T5355">
            <v>12915.33</v>
          </cell>
          <cell r="U5355">
            <v>0</v>
          </cell>
          <cell r="V5355">
            <v>0</v>
          </cell>
          <cell r="W5355">
            <v>0</v>
          </cell>
          <cell r="X5355">
            <v>-774.93</v>
          </cell>
          <cell r="Y5355">
            <v>-193.73</v>
          </cell>
          <cell r="Z5355">
            <v>0</v>
          </cell>
          <cell r="AA5355">
            <v>-968.66</v>
          </cell>
          <cell r="AB5355">
            <v>11946.67</v>
          </cell>
        </row>
        <row r="5356">
          <cell r="A5356" t="str">
            <v>2391</v>
          </cell>
          <cell r="B5356" t="str">
            <v>239100000041</v>
          </cell>
          <cell r="C5356" t="str">
            <v>1</v>
          </cell>
          <cell r="D5356" t="str">
            <v>DGE-03/017 GENT</v>
          </cell>
          <cell r="E5356" t="str">
            <v>050</v>
          </cell>
          <cell r="F5356"/>
          <cell r="G5356" t="str">
            <v>061</v>
          </cell>
          <cell r="H5356" t="str">
            <v>0100/2391</v>
          </cell>
          <cell r="I5356" t="str">
            <v>D</v>
          </cell>
          <cell r="J5356"/>
          <cell r="K5356" t="str">
            <v>100</v>
          </cell>
          <cell r="L5356" t="str">
            <v>VA GENT</v>
          </cell>
          <cell r="M5356"/>
          <cell r="N5356" t="str">
            <v>100</v>
          </cell>
          <cell r="O5356">
            <v>38533</v>
          </cell>
          <cell r="P5356">
            <v>6925.82</v>
          </cell>
          <cell r="Q5356">
            <v>0</v>
          </cell>
          <cell r="R5356">
            <v>0</v>
          </cell>
          <cell r="S5356">
            <v>0</v>
          </cell>
          <cell r="T5356">
            <v>6925.82</v>
          </cell>
          <cell r="U5356">
            <v>0</v>
          </cell>
          <cell r="V5356">
            <v>0</v>
          </cell>
          <cell r="W5356">
            <v>0</v>
          </cell>
          <cell r="X5356">
            <v>-415.56</v>
          </cell>
          <cell r="Y5356">
            <v>-103.89</v>
          </cell>
          <cell r="Z5356">
            <v>0</v>
          </cell>
          <cell r="AA5356">
            <v>-519.45000000000005</v>
          </cell>
          <cell r="AB5356">
            <v>6406.37</v>
          </cell>
        </row>
        <row r="5357">
          <cell r="A5357" t="str">
            <v>2391</v>
          </cell>
          <cell r="B5357" t="str">
            <v>239100000041</v>
          </cell>
          <cell r="C5357" t="str">
            <v>2</v>
          </cell>
          <cell r="D5357" t="str">
            <v>DGE-03/103 GENT</v>
          </cell>
          <cell r="E5357" t="str">
            <v>050</v>
          </cell>
          <cell r="F5357"/>
          <cell r="G5357" t="str">
            <v>061</v>
          </cell>
          <cell r="H5357" t="str">
            <v>0100/2391</v>
          </cell>
          <cell r="I5357" t="str">
            <v>D</v>
          </cell>
          <cell r="J5357"/>
          <cell r="K5357" t="str">
            <v>100</v>
          </cell>
          <cell r="L5357" t="str">
            <v>VA GENT</v>
          </cell>
          <cell r="M5357"/>
          <cell r="N5357" t="str">
            <v>100</v>
          </cell>
          <cell r="O5357">
            <v>38533</v>
          </cell>
          <cell r="P5357">
            <v>6070.15</v>
          </cell>
          <cell r="Q5357">
            <v>0</v>
          </cell>
          <cell r="R5357">
            <v>0</v>
          </cell>
          <cell r="S5357">
            <v>0</v>
          </cell>
          <cell r="T5357">
            <v>6070.15</v>
          </cell>
          <cell r="U5357">
            <v>0</v>
          </cell>
          <cell r="V5357">
            <v>0</v>
          </cell>
          <cell r="W5357">
            <v>0</v>
          </cell>
          <cell r="X5357">
            <v>-364.2</v>
          </cell>
          <cell r="Y5357">
            <v>-91.05</v>
          </cell>
          <cell r="Z5357">
            <v>0</v>
          </cell>
          <cell r="AA5357">
            <v>-455.25</v>
          </cell>
          <cell r="AB5357">
            <v>5614.9</v>
          </cell>
        </row>
        <row r="5358">
          <cell r="A5358" t="str">
            <v>2391</v>
          </cell>
          <cell r="B5358" t="str">
            <v>239100000041</v>
          </cell>
          <cell r="C5358" t="str">
            <v>3</v>
          </cell>
          <cell r="D5358" t="str">
            <v>DGE-04/123 GENT</v>
          </cell>
          <cell r="E5358" t="str">
            <v>050</v>
          </cell>
          <cell r="F5358"/>
          <cell r="G5358" t="str">
            <v>061</v>
          </cell>
          <cell r="H5358" t="str">
            <v>0100/2391</v>
          </cell>
          <cell r="I5358" t="str">
            <v>D</v>
          </cell>
          <cell r="J5358"/>
          <cell r="K5358" t="str">
            <v>100</v>
          </cell>
          <cell r="L5358" t="str">
            <v>VA GENT</v>
          </cell>
          <cell r="M5358"/>
          <cell r="N5358" t="str">
            <v>100</v>
          </cell>
          <cell r="O5358">
            <v>38587</v>
          </cell>
          <cell r="P5358">
            <v>2034.09</v>
          </cell>
          <cell r="Q5358">
            <v>0</v>
          </cell>
          <cell r="R5358">
            <v>0</v>
          </cell>
          <cell r="S5358">
            <v>0</v>
          </cell>
          <cell r="T5358">
            <v>2034.09</v>
          </cell>
          <cell r="U5358">
            <v>0</v>
          </cell>
          <cell r="V5358">
            <v>0</v>
          </cell>
          <cell r="W5358">
            <v>0</v>
          </cell>
          <cell r="X5358">
            <v>-122.04</v>
          </cell>
          <cell r="Y5358">
            <v>-30.51</v>
          </cell>
          <cell r="Z5358">
            <v>0</v>
          </cell>
          <cell r="AA5358">
            <v>-152.55000000000001</v>
          </cell>
          <cell r="AB5358">
            <v>1881.54</v>
          </cell>
        </row>
        <row r="5359">
          <cell r="A5359" t="str">
            <v>2391</v>
          </cell>
          <cell r="B5359" t="str">
            <v>239100000041</v>
          </cell>
          <cell r="C5359" t="str">
            <v>4</v>
          </cell>
          <cell r="D5359" t="str">
            <v>DGE-04/111 GENT</v>
          </cell>
          <cell r="E5359" t="str">
            <v>050</v>
          </cell>
          <cell r="F5359"/>
          <cell r="G5359" t="str">
            <v>061</v>
          </cell>
          <cell r="H5359" t="str">
            <v>0100/2391</v>
          </cell>
          <cell r="I5359" t="str">
            <v>D</v>
          </cell>
          <cell r="J5359"/>
          <cell r="K5359" t="str">
            <v>100</v>
          </cell>
          <cell r="L5359" t="str">
            <v>VA GENT</v>
          </cell>
          <cell r="M5359"/>
          <cell r="N5359" t="str">
            <v>100</v>
          </cell>
          <cell r="O5359">
            <v>38587</v>
          </cell>
          <cell r="P5359">
            <v>3569.7</v>
          </cell>
          <cell r="Q5359">
            <v>0</v>
          </cell>
          <cell r="R5359">
            <v>0</v>
          </cell>
          <cell r="S5359">
            <v>0</v>
          </cell>
          <cell r="T5359">
            <v>3569.7</v>
          </cell>
          <cell r="U5359">
            <v>0</v>
          </cell>
          <cell r="V5359">
            <v>0</v>
          </cell>
          <cell r="W5359">
            <v>0</v>
          </cell>
          <cell r="X5359">
            <v>-214.17</v>
          </cell>
          <cell r="Y5359">
            <v>-53.54</v>
          </cell>
          <cell r="Z5359">
            <v>0</v>
          </cell>
          <cell r="AA5359">
            <v>-267.70999999999998</v>
          </cell>
          <cell r="AB5359">
            <v>3301.99</v>
          </cell>
        </row>
        <row r="5360">
          <cell r="A5360" t="str">
            <v>2391</v>
          </cell>
          <cell r="B5360" t="str">
            <v>239100000041</v>
          </cell>
          <cell r="C5360" t="str">
            <v>5</v>
          </cell>
          <cell r="D5360" t="str">
            <v>DGE-03/048 GENT</v>
          </cell>
          <cell r="E5360" t="str">
            <v>050</v>
          </cell>
          <cell r="F5360"/>
          <cell r="G5360" t="str">
            <v>061</v>
          </cell>
          <cell r="H5360" t="str">
            <v>0100/2391</v>
          </cell>
          <cell r="I5360" t="str">
            <v>D</v>
          </cell>
          <cell r="J5360"/>
          <cell r="K5360" t="str">
            <v>100</v>
          </cell>
          <cell r="L5360" t="str">
            <v>VA GENT</v>
          </cell>
          <cell r="M5360"/>
          <cell r="N5360" t="str">
            <v>100</v>
          </cell>
          <cell r="O5360">
            <v>38587</v>
          </cell>
          <cell r="P5360">
            <v>10142.26</v>
          </cell>
          <cell r="Q5360">
            <v>0</v>
          </cell>
          <cell r="R5360">
            <v>0</v>
          </cell>
          <cell r="S5360">
            <v>0</v>
          </cell>
          <cell r="T5360">
            <v>10142.26</v>
          </cell>
          <cell r="U5360">
            <v>0</v>
          </cell>
          <cell r="V5360">
            <v>0</v>
          </cell>
          <cell r="W5360">
            <v>0</v>
          </cell>
          <cell r="X5360">
            <v>-608.54</v>
          </cell>
          <cell r="Y5360">
            <v>-152.13999999999999</v>
          </cell>
          <cell r="Z5360">
            <v>0</v>
          </cell>
          <cell r="AA5360">
            <v>-760.68</v>
          </cell>
          <cell r="AB5360">
            <v>9381.58</v>
          </cell>
        </row>
        <row r="5361">
          <cell r="A5361" t="str">
            <v>2391</v>
          </cell>
          <cell r="B5361" t="str">
            <v>239100000041</v>
          </cell>
          <cell r="C5361" t="str">
            <v>6</v>
          </cell>
          <cell r="D5361" t="str">
            <v>DGE-04/048 GENT</v>
          </cell>
          <cell r="E5361" t="str">
            <v>050</v>
          </cell>
          <cell r="F5361"/>
          <cell r="G5361" t="str">
            <v>061</v>
          </cell>
          <cell r="H5361" t="str">
            <v>0100/2391</v>
          </cell>
          <cell r="I5361" t="str">
            <v>D</v>
          </cell>
          <cell r="J5361"/>
          <cell r="K5361" t="str">
            <v>100</v>
          </cell>
          <cell r="L5361" t="str">
            <v>VA GENT</v>
          </cell>
          <cell r="M5361"/>
          <cell r="N5361" t="str">
            <v>100</v>
          </cell>
          <cell r="O5361">
            <v>38587</v>
          </cell>
          <cell r="P5361">
            <v>10590.46</v>
          </cell>
          <cell r="Q5361">
            <v>0</v>
          </cell>
          <cell r="R5361">
            <v>0</v>
          </cell>
          <cell r="S5361">
            <v>0</v>
          </cell>
          <cell r="T5361">
            <v>10590.46</v>
          </cell>
          <cell r="U5361">
            <v>0</v>
          </cell>
          <cell r="V5361">
            <v>0</v>
          </cell>
          <cell r="W5361">
            <v>0</v>
          </cell>
          <cell r="X5361">
            <v>-635.42999999999995</v>
          </cell>
          <cell r="Y5361">
            <v>-158.86000000000001</v>
          </cell>
          <cell r="Z5361">
            <v>0</v>
          </cell>
          <cell r="AA5361">
            <v>-794.29</v>
          </cell>
          <cell r="AB5361">
            <v>9796.17</v>
          </cell>
        </row>
        <row r="5362">
          <cell r="A5362" t="str">
            <v>2391</v>
          </cell>
          <cell r="B5362" t="str">
            <v>239100000041</v>
          </cell>
          <cell r="C5362" t="str">
            <v>7</v>
          </cell>
          <cell r="D5362" t="str">
            <v>DGE-04/083 GENT</v>
          </cell>
          <cell r="E5362" t="str">
            <v>050</v>
          </cell>
          <cell r="F5362"/>
          <cell r="G5362" t="str">
            <v>061</v>
          </cell>
          <cell r="H5362" t="str">
            <v>0100/2391</v>
          </cell>
          <cell r="I5362" t="str">
            <v>D</v>
          </cell>
          <cell r="J5362"/>
          <cell r="K5362" t="str">
            <v>100</v>
          </cell>
          <cell r="L5362" t="str">
            <v>VA GENT</v>
          </cell>
          <cell r="M5362"/>
          <cell r="N5362" t="str">
            <v>100</v>
          </cell>
          <cell r="O5362">
            <v>38587</v>
          </cell>
          <cell r="P5362">
            <v>3586.97</v>
          </cell>
          <cell r="Q5362">
            <v>0</v>
          </cell>
          <cell r="R5362">
            <v>0</v>
          </cell>
          <cell r="S5362">
            <v>0</v>
          </cell>
          <cell r="T5362">
            <v>3586.97</v>
          </cell>
          <cell r="U5362">
            <v>0</v>
          </cell>
          <cell r="V5362">
            <v>0</v>
          </cell>
          <cell r="W5362">
            <v>0</v>
          </cell>
          <cell r="X5362">
            <v>-215.22</v>
          </cell>
          <cell r="Y5362">
            <v>-53.81</v>
          </cell>
          <cell r="Z5362">
            <v>0</v>
          </cell>
          <cell r="AA5362">
            <v>-269.02999999999997</v>
          </cell>
          <cell r="AB5362">
            <v>3317.94</v>
          </cell>
        </row>
        <row r="5363">
          <cell r="A5363" t="str">
            <v>2391</v>
          </cell>
          <cell r="B5363" t="str">
            <v>239100000041</v>
          </cell>
          <cell r="C5363" t="str">
            <v>8</v>
          </cell>
          <cell r="D5363" t="str">
            <v>DGE-02/202 GENT</v>
          </cell>
          <cell r="E5363" t="str">
            <v>050</v>
          </cell>
          <cell r="F5363"/>
          <cell r="G5363" t="str">
            <v>061</v>
          </cell>
          <cell r="H5363" t="str">
            <v>0100/2391</v>
          </cell>
          <cell r="I5363" t="str">
            <v>D</v>
          </cell>
          <cell r="J5363"/>
          <cell r="K5363" t="str">
            <v>100</v>
          </cell>
          <cell r="L5363" t="str">
            <v>VA GENT</v>
          </cell>
          <cell r="M5363"/>
          <cell r="N5363" t="str">
            <v>100</v>
          </cell>
          <cell r="O5363">
            <v>38587</v>
          </cell>
          <cell r="P5363">
            <v>10173.49</v>
          </cell>
          <cell r="Q5363">
            <v>0</v>
          </cell>
          <cell r="R5363">
            <v>0</v>
          </cell>
          <cell r="S5363">
            <v>0</v>
          </cell>
          <cell r="T5363">
            <v>10173.49</v>
          </cell>
          <cell r="U5363">
            <v>0</v>
          </cell>
          <cell r="V5363">
            <v>0</v>
          </cell>
          <cell r="W5363">
            <v>0</v>
          </cell>
          <cell r="X5363">
            <v>-610.41</v>
          </cell>
          <cell r="Y5363">
            <v>-152.6</v>
          </cell>
          <cell r="Z5363">
            <v>0</v>
          </cell>
          <cell r="AA5363">
            <v>-763.01</v>
          </cell>
          <cell r="AB5363">
            <v>9410.48</v>
          </cell>
        </row>
        <row r="5364">
          <cell r="A5364" t="str">
            <v>2391</v>
          </cell>
          <cell r="B5364" t="str">
            <v>239100000041</v>
          </cell>
          <cell r="C5364" t="str">
            <v>9</v>
          </cell>
          <cell r="D5364" t="str">
            <v>DGE-02/202 GENT</v>
          </cell>
          <cell r="E5364" t="str">
            <v>050</v>
          </cell>
          <cell r="F5364"/>
          <cell r="G5364" t="str">
            <v>061</v>
          </cell>
          <cell r="H5364" t="str">
            <v>0100/2391</v>
          </cell>
          <cell r="I5364" t="str">
            <v>D</v>
          </cell>
          <cell r="J5364"/>
          <cell r="K5364" t="str">
            <v>100</v>
          </cell>
          <cell r="L5364" t="str">
            <v>VA GENT</v>
          </cell>
          <cell r="M5364"/>
          <cell r="N5364" t="str">
            <v>100</v>
          </cell>
          <cell r="O5364">
            <v>38587</v>
          </cell>
          <cell r="P5364">
            <v>488.03</v>
          </cell>
          <cell r="Q5364">
            <v>0</v>
          </cell>
          <cell r="R5364">
            <v>0</v>
          </cell>
          <cell r="S5364">
            <v>0</v>
          </cell>
          <cell r="T5364">
            <v>488.03</v>
          </cell>
          <cell r="U5364">
            <v>0</v>
          </cell>
          <cell r="V5364">
            <v>0</v>
          </cell>
          <cell r="W5364">
            <v>0</v>
          </cell>
          <cell r="X5364">
            <v>-29.28</v>
          </cell>
          <cell r="Y5364">
            <v>-7.32</v>
          </cell>
          <cell r="Z5364">
            <v>0</v>
          </cell>
          <cell r="AA5364">
            <v>-36.6</v>
          </cell>
          <cell r="AB5364">
            <v>451.43</v>
          </cell>
        </row>
        <row r="5365">
          <cell r="A5365" t="str">
            <v>2391</v>
          </cell>
          <cell r="B5365" t="str">
            <v>239100000041</v>
          </cell>
          <cell r="C5365" t="str">
            <v>10</v>
          </cell>
          <cell r="D5365" t="str">
            <v>DGE-04/196 GENT</v>
          </cell>
          <cell r="E5365" t="str">
            <v>050</v>
          </cell>
          <cell r="F5365"/>
          <cell r="G5365" t="str">
            <v>061</v>
          </cell>
          <cell r="H5365" t="str">
            <v>0100/2391</v>
          </cell>
          <cell r="I5365" t="str">
            <v>D</v>
          </cell>
          <cell r="J5365"/>
          <cell r="K5365" t="str">
            <v>100</v>
          </cell>
          <cell r="L5365" t="str">
            <v>VA GENT</v>
          </cell>
          <cell r="M5365"/>
          <cell r="N5365" t="str">
            <v>100</v>
          </cell>
          <cell r="O5365">
            <v>38595</v>
          </cell>
          <cell r="P5365">
            <v>9063.77</v>
          </cell>
          <cell r="Q5365">
            <v>0</v>
          </cell>
          <cell r="R5365">
            <v>0</v>
          </cell>
          <cell r="S5365">
            <v>0</v>
          </cell>
          <cell r="T5365">
            <v>9063.77</v>
          </cell>
          <cell r="U5365">
            <v>0</v>
          </cell>
          <cell r="V5365">
            <v>0</v>
          </cell>
          <cell r="W5365">
            <v>0</v>
          </cell>
          <cell r="X5365">
            <v>-543.84</v>
          </cell>
          <cell r="Y5365">
            <v>-135.96</v>
          </cell>
          <cell r="Z5365">
            <v>0</v>
          </cell>
          <cell r="AA5365">
            <v>-679.8</v>
          </cell>
          <cell r="AB5365">
            <v>8383.9699999999993</v>
          </cell>
        </row>
        <row r="5366">
          <cell r="A5366" t="str">
            <v>2391</v>
          </cell>
          <cell r="B5366" t="str">
            <v>239100000041</v>
          </cell>
          <cell r="C5366" t="str">
            <v>11</v>
          </cell>
          <cell r="D5366" t="str">
            <v>DGE-03/025 GENT</v>
          </cell>
          <cell r="E5366" t="str">
            <v>050</v>
          </cell>
          <cell r="F5366"/>
          <cell r="G5366" t="str">
            <v>061</v>
          </cell>
          <cell r="H5366" t="str">
            <v>0100/2391</v>
          </cell>
          <cell r="I5366" t="str">
            <v>D</v>
          </cell>
          <cell r="J5366"/>
          <cell r="K5366" t="str">
            <v>100</v>
          </cell>
          <cell r="L5366" t="str">
            <v>VA GENT</v>
          </cell>
          <cell r="M5366"/>
          <cell r="N5366" t="str">
            <v>100</v>
          </cell>
          <cell r="O5366">
            <v>38702</v>
          </cell>
          <cell r="P5366">
            <v>32844.28</v>
          </cell>
          <cell r="Q5366">
            <v>0</v>
          </cell>
          <cell r="R5366">
            <v>0</v>
          </cell>
          <cell r="S5366">
            <v>0</v>
          </cell>
          <cell r="T5366">
            <v>32844.28</v>
          </cell>
          <cell r="U5366">
            <v>0</v>
          </cell>
          <cell r="V5366">
            <v>0</v>
          </cell>
          <cell r="W5366">
            <v>0</v>
          </cell>
          <cell r="X5366">
            <v>-1970.67</v>
          </cell>
          <cell r="Y5366">
            <v>-492.67</v>
          </cell>
          <cell r="Z5366">
            <v>0</v>
          </cell>
          <cell r="AA5366">
            <v>-2463.34</v>
          </cell>
          <cell r="AB5366">
            <v>30380.94</v>
          </cell>
        </row>
        <row r="5367">
          <cell r="A5367" t="str">
            <v>2391</v>
          </cell>
          <cell r="B5367" t="str">
            <v>239100000041</v>
          </cell>
          <cell r="C5367" t="str">
            <v>12</v>
          </cell>
          <cell r="D5367" t="str">
            <v>DGE-03/163 GENT</v>
          </cell>
          <cell r="E5367" t="str">
            <v>050</v>
          </cell>
          <cell r="F5367"/>
          <cell r="G5367" t="str">
            <v>061</v>
          </cell>
          <cell r="H5367" t="str">
            <v>0100/2391</v>
          </cell>
          <cell r="I5367" t="str">
            <v>D</v>
          </cell>
          <cell r="J5367"/>
          <cell r="K5367" t="str">
            <v>100</v>
          </cell>
          <cell r="L5367" t="str">
            <v>VA GENT</v>
          </cell>
          <cell r="M5367"/>
          <cell r="N5367" t="str">
            <v>100</v>
          </cell>
          <cell r="O5367">
            <v>38702</v>
          </cell>
          <cell r="P5367">
            <v>36664.58</v>
          </cell>
          <cell r="Q5367">
            <v>0</v>
          </cell>
          <cell r="R5367">
            <v>0</v>
          </cell>
          <cell r="S5367">
            <v>0</v>
          </cell>
          <cell r="T5367">
            <v>36664.58</v>
          </cell>
          <cell r="U5367">
            <v>0</v>
          </cell>
          <cell r="V5367">
            <v>0</v>
          </cell>
          <cell r="W5367">
            <v>0</v>
          </cell>
          <cell r="X5367">
            <v>-2199.87</v>
          </cell>
          <cell r="Y5367">
            <v>-549.97</v>
          </cell>
          <cell r="Z5367">
            <v>0</v>
          </cell>
          <cell r="AA5367">
            <v>-2749.84</v>
          </cell>
          <cell r="AB5367">
            <v>33914.74</v>
          </cell>
        </row>
        <row r="5368">
          <cell r="A5368" t="str">
            <v>2391</v>
          </cell>
          <cell r="B5368" t="str">
            <v>239100000041</v>
          </cell>
          <cell r="C5368" t="str">
            <v>13</v>
          </cell>
          <cell r="D5368" t="str">
            <v>DGE-03/173 GENT</v>
          </cell>
          <cell r="E5368" t="str">
            <v>050</v>
          </cell>
          <cell r="F5368"/>
          <cell r="G5368" t="str">
            <v>061</v>
          </cell>
          <cell r="H5368" t="str">
            <v>0100/2391</v>
          </cell>
          <cell r="I5368" t="str">
            <v>D</v>
          </cell>
          <cell r="J5368"/>
          <cell r="K5368" t="str">
            <v>100</v>
          </cell>
          <cell r="L5368" t="str">
            <v>VA GENT</v>
          </cell>
          <cell r="M5368"/>
          <cell r="N5368" t="str">
            <v>100</v>
          </cell>
          <cell r="O5368">
            <v>38708</v>
          </cell>
          <cell r="P5368">
            <v>18282.62</v>
          </cell>
          <cell r="Q5368">
            <v>0</v>
          </cell>
          <cell r="R5368">
            <v>0</v>
          </cell>
          <cell r="S5368">
            <v>0</v>
          </cell>
          <cell r="T5368">
            <v>18282.62</v>
          </cell>
          <cell r="U5368">
            <v>0</v>
          </cell>
          <cell r="V5368">
            <v>0</v>
          </cell>
          <cell r="W5368">
            <v>0</v>
          </cell>
          <cell r="X5368">
            <v>-1096.95</v>
          </cell>
          <cell r="Y5368">
            <v>-274.24</v>
          </cell>
          <cell r="Z5368">
            <v>0</v>
          </cell>
          <cell r="AA5368">
            <v>-1371.19</v>
          </cell>
          <cell r="AB5368">
            <v>16911.43</v>
          </cell>
        </row>
        <row r="5369">
          <cell r="A5369" t="str">
            <v>2391</v>
          </cell>
          <cell r="B5369" t="str">
            <v>239100000042</v>
          </cell>
          <cell r="C5369" t="str">
            <v>0</v>
          </cell>
          <cell r="D5369" t="str">
            <v>DGE-05/067 GENT</v>
          </cell>
          <cell r="E5369" t="str">
            <v>050</v>
          </cell>
          <cell r="F5369" t="str">
            <v>BU</v>
          </cell>
          <cell r="G5369" t="str">
            <v>061</v>
          </cell>
          <cell r="H5369" t="str">
            <v>0100/2391</v>
          </cell>
          <cell r="I5369" t="str">
            <v>D</v>
          </cell>
          <cell r="J5369"/>
          <cell r="K5369" t="str">
            <v>100</v>
          </cell>
          <cell r="L5369" t="str">
            <v>VA GENT</v>
          </cell>
          <cell r="M5369"/>
          <cell r="N5369" t="str">
            <v>100</v>
          </cell>
          <cell r="O5369">
            <v>38990</v>
          </cell>
          <cell r="P5369">
            <v>163272.31</v>
          </cell>
          <cell r="Q5369">
            <v>0</v>
          </cell>
          <cell r="R5369">
            <v>0</v>
          </cell>
          <cell r="S5369">
            <v>0</v>
          </cell>
          <cell r="T5369">
            <v>163272.31</v>
          </cell>
          <cell r="U5369">
            <v>0</v>
          </cell>
          <cell r="V5369">
            <v>0</v>
          </cell>
          <cell r="W5369">
            <v>0</v>
          </cell>
          <cell r="X5369">
            <v>-6530.9</v>
          </cell>
          <cell r="Y5369">
            <v>-2449.09</v>
          </cell>
          <cell r="Z5369">
            <v>0</v>
          </cell>
          <cell r="AA5369">
            <v>-8979.99</v>
          </cell>
          <cell r="AB5369">
            <v>154292.32</v>
          </cell>
        </row>
        <row r="5370">
          <cell r="A5370" t="str">
            <v>2391</v>
          </cell>
          <cell r="B5370" t="str">
            <v>239100000045</v>
          </cell>
          <cell r="C5370" t="str">
            <v>0</v>
          </cell>
          <cell r="D5370" t="str">
            <v>262-NL Burg. J. Chalmetlaan Zelzate</v>
          </cell>
          <cell r="E5370" t="str">
            <v>050</v>
          </cell>
          <cell r="F5370" t="str">
            <v>BU</v>
          </cell>
          <cell r="G5370" t="str">
            <v>262</v>
          </cell>
          <cell r="H5370" t="str">
            <v>0100/2391</v>
          </cell>
          <cell r="I5370" t="str">
            <v>D</v>
          </cell>
          <cell r="J5370"/>
          <cell r="K5370" t="str">
            <v>100</v>
          </cell>
          <cell r="L5370" t="str">
            <v>VA GENT</v>
          </cell>
          <cell r="M5370"/>
          <cell r="N5370" t="str">
            <v>100</v>
          </cell>
          <cell r="O5370">
            <v>38686</v>
          </cell>
          <cell r="P5370">
            <v>2071.11</v>
          </cell>
          <cell r="Q5370">
            <v>0</v>
          </cell>
          <cell r="R5370">
            <v>0</v>
          </cell>
          <cell r="S5370">
            <v>0</v>
          </cell>
          <cell r="T5370">
            <v>2071.11</v>
          </cell>
          <cell r="U5370">
            <v>0</v>
          </cell>
          <cell r="V5370">
            <v>0</v>
          </cell>
          <cell r="W5370">
            <v>0</v>
          </cell>
          <cell r="X5370">
            <v>-124.26</v>
          </cell>
          <cell r="Y5370">
            <v>-31.07</v>
          </cell>
          <cell r="Z5370">
            <v>0</v>
          </cell>
          <cell r="AA5370">
            <v>-155.33000000000001</v>
          </cell>
          <cell r="AB5370">
            <v>1915.78</v>
          </cell>
        </row>
        <row r="5371">
          <cell r="A5371" t="str">
            <v>2391</v>
          </cell>
          <cell r="B5371" t="str">
            <v>239100000046</v>
          </cell>
          <cell r="C5371" t="str">
            <v>0</v>
          </cell>
          <cell r="D5371" t="str">
            <v>DGE-05/017 GENT</v>
          </cell>
          <cell r="E5371" t="str">
            <v>050</v>
          </cell>
          <cell r="F5371" t="str">
            <v>BU</v>
          </cell>
          <cell r="G5371" t="str">
            <v>061</v>
          </cell>
          <cell r="H5371" t="str">
            <v>0100/2391</v>
          </cell>
          <cell r="I5371" t="str">
            <v>D</v>
          </cell>
          <cell r="J5371"/>
          <cell r="K5371" t="str">
            <v>100</v>
          </cell>
          <cell r="L5371" t="str">
            <v>VA GENT</v>
          </cell>
          <cell r="M5371"/>
          <cell r="N5371" t="str">
            <v>100</v>
          </cell>
          <cell r="O5371">
            <v>39428</v>
          </cell>
          <cell r="P5371">
            <v>29385.07</v>
          </cell>
          <cell r="Q5371">
            <v>0</v>
          </cell>
          <cell r="R5371">
            <v>0</v>
          </cell>
          <cell r="S5371">
            <v>0</v>
          </cell>
          <cell r="T5371">
            <v>29385.07</v>
          </cell>
          <cell r="U5371">
            <v>0</v>
          </cell>
          <cell r="V5371">
            <v>0</v>
          </cell>
          <cell r="W5371">
            <v>0</v>
          </cell>
          <cell r="X5371">
            <v>-587.70000000000005</v>
          </cell>
          <cell r="Y5371">
            <v>-440.78</v>
          </cell>
          <cell r="Z5371">
            <v>0</v>
          </cell>
          <cell r="AA5371">
            <v>-1028.48</v>
          </cell>
          <cell r="AB5371">
            <v>28356.59</v>
          </cell>
        </row>
        <row r="5372">
          <cell r="A5372" t="str">
            <v>2391</v>
          </cell>
          <cell r="B5372" t="str">
            <v>239100000047</v>
          </cell>
          <cell r="C5372" t="str">
            <v>0</v>
          </cell>
          <cell r="D5372" t="str">
            <v>DGE-05/32  Ledeberg</v>
          </cell>
          <cell r="E5372" t="str">
            <v>050</v>
          </cell>
          <cell r="F5372" t="str">
            <v>BU</v>
          </cell>
          <cell r="G5372" t="str">
            <v>061</v>
          </cell>
          <cell r="H5372" t="str">
            <v>0100/2391</v>
          </cell>
          <cell r="I5372" t="str">
            <v>D</v>
          </cell>
          <cell r="J5372"/>
          <cell r="K5372" t="str">
            <v>100</v>
          </cell>
          <cell r="L5372" t="str">
            <v>VA GENT</v>
          </cell>
          <cell r="M5372"/>
          <cell r="N5372" t="str">
            <v>100</v>
          </cell>
          <cell r="O5372">
            <v>39255</v>
          </cell>
          <cell r="P5372">
            <v>14174.45</v>
          </cell>
          <cell r="Q5372">
            <v>0</v>
          </cell>
          <cell r="R5372">
            <v>0</v>
          </cell>
          <cell r="S5372">
            <v>0</v>
          </cell>
          <cell r="T5372">
            <v>14174.45</v>
          </cell>
          <cell r="U5372">
            <v>0</v>
          </cell>
          <cell r="V5372">
            <v>0</v>
          </cell>
          <cell r="W5372">
            <v>0</v>
          </cell>
          <cell r="X5372">
            <v>-283.49</v>
          </cell>
          <cell r="Y5372">
            <v>-212.62</v>
          </cell>
          <cell r="Z5372">
            <v>0</v>
          </cell>
          <cell r="AA5372">
            <v>-496.11</v>
          </cell>
          <cell r="AB5372">
            <v>13678.34</v>
          </cell>
        </row>
        <row r="5373">
          <cell r="A5373" t="str">
            <v>2391</v>
          </cell>
          <cell r="B5373" t="str">
            <v>239100000048</v>
          </cell>
          <cell r="C5373" t="str">
            <v>0</v>
          </cell>
          <cell r="D5373" t="str">
            <v>DGE-05/043 GENT</v>
          </cell>
          <cell r="E5373" t="str">
            <v>050</v>
          </cell>
          <cell r="F5373" t="str">
            <v>BU</v>
          </cell>
          <cell r="G5373" t="str">
            <v>061</v>
          </cell>
          <cell r="H5373" t="str">
            <v>0100/2391</v>
          </cell>
          <cell r="I5373" t="str">
            <v>D</v>
          </cell>
          <cell r="J5373"/>
          <cell r="K5373" t="str">
            <v>100</v>
          </cell>
          <cell r="L5373" t="str">
            <v>VA GENT</v>
          </cell>
          <cell r="M5373"/>
          <cell r="N5373" t="str">
            <v>100</v>
          </cell>
          <cell r="O5373">
            <v>39303</v>
          </cell>
          <cell r="P5373">
            <v>14493.73</v>
          </cell>
          <cell r="Q5373">
            <v>0</v>
          </cell>
          <cell r="R5373">
            <v>0</v>
          </cell>
          <cell r="S5373">
            <v>0</v>
          </cell>
          <cell r="T5373">
            <v>14493.73</v>
          </cell>
          <cell r="U5373">
            <v>0</v>
          </cell>
          <cell r="V5373">
            <v>0</v>
          </cell>
          <cell r="W5373">
            <v>0</v>
          </cell>
          <cell r="X5373">
            <v>-289.88</v>
          </cell>
          <cell r="Y5373">
            <v>-217.4</v>
          </cell>
          <cell r="Z5373">
            <v>0</v>
          </cell>
          <cell r="AA5373">
            <v>-507.28</v>
          </cell>
          <cell r="AB5373">
            <v>13986.45</v>
          </cell>
        </row>
        <row r="5374">
          <cell r="A5374" t="str">
            <v>2391</v>
          </cell>
          <cell r="B5374" t="str">
            <v>239100000049</v>
          </cell>
          <cell r="C5374" t="str">
            <v>0</v>
          </cell>
          <cell r="D5374" t="str">
            <v>DGE-05/057 OOSTAKKER</v>
          </cell>
          <cell r="E5374" t="str">
            <v>050</v>
          </cell>
          <cell r="F5374" t="str">
            <v>BU</v>
          </cell>
          <cell r="G5374" t="str">
            <v>061</v>
          </cell>
          <cell r="H5374" t="str">
            <v>0100/2391</v>
          </cell>
          <cell r="I5374" t="str">
            <v>D</v>
          </cell>
          <cell r="J5374"/>
          <cell r="K5374" t="str">
            <v>100</v>
          </cell>
          <cell r="L5374" t="str">
            <v>VA GENT</v>
          </cell>
          <cell r="M5374"/>
          <cell r="N5374" t="str">
            <v>100</v>
          </cell>
          <cell r="O5374">
            <v>38797</v>
          </cell>
          <cell r="P5374">
            <v>2056.9899999999998</v>
          </cell>
          <cell r="Q5374">
            <v>0</v>
          </cell>
          <cell r="R5374">
            <v>0</v>
          </cell>
          <cell r="S5374">
            <v>0</v>
          </cell>
          <cell r="T5374">
            <v>2056.9899999999998</v>
          </cell>
          <cell r="U5374">
            <v>0</v>
          </cell>
          <cell r="V5374">
            <v>0</v>
          </cell>
          <cell r="W5374">
            <v>0</v>
          </cell>
          <cell r="X5374">
            <v>-82.28</v>
          </cell>
          <cell r="Y5374">
            <v>-30.86</v>
          </cell>
          <cell r="Z5374">
            <v>0</v>
          </cell>
          <cell r="AA5374">
            <v>-113.14</v>
          </cell>
          <cell r="AB5374">
            <v>1943.85</v>
          </cell>
        </row>
        <row r="5375">
          <cell r="A5375" t="str">
            <v>2391</v>
          </cell>
          <cell r="B5375" t="str">
            <v>239100000050</v>
          </cell>
          <cell r="C5375" t="str">
            <v>0</v>
          </cell>
          <cell r="D5375" t="str">
            <v>DGE-05/061 GENT</v>
          </cell>
          <cell r="E5375" t="str">
            <v>050</v>
          </cell>
          <cell r="F5375" t="str">
            <v>BU</v>
          </cell>
          <cell r="G5375" t="str">
            <v>061</v>
          </cell>
          <cell r="H5375" t="str">
            <v>0100/2391</v>
          </cell>
          <cell r="I5375" t="str">
            <v>D</v>
          </cell>
          <cell r="J5375"/>
          <cell r="K5375" t="str">
            <v>100</v>
          </cell>
          <cell r="L5375" t="str">
            <v>VA GENT</v>
          </cell>
          <cell r="M5375"/>
          <cell r="N5375" t="str">
            <v>100</v>
          </cell>
          <cell r="O5375">
            <v>39629</v>
          </cell>
          <cell r="P5375">
            <v>0</v>
          </cell>
          <cell r="Q5375">
            <v>0</v>
          </cell>
          <cell r="R5375">
            <v>0</v>
          </cell>
          <cell r="S5375">
            <v>0</v>
          </cell>
          <cell r="T5375">
            <v>0</v>
          </cell>
          <cell r="U5375">
            <v>0</v>
          </cell>
          <cell r="V5375">
            <v>0</v>
          </cell>
          <cell r="W5375">
            <v>0</v>
          </cell>
          <cell r="X5375">
            <v>0</v>
          </cell>
          <cell r="Y5375">
            <v>0</v>
          </cell>
          <cell r="Z5375">
            <v>0</v>
          </cell>
          <cell r="AA5375">
            <v>0</v>
          </cell>
          <cell r="AB5375">
            <v>0</v>
          </cell>
        </row>
        <row r="5376">
          <cell r="A5376" t="str">
            <v>2391</v>
          </cell>
          <cell r="B5376" t="str">
            <v>239100000051</v>
          </cell>
          <cell r="C5376" t="str">
            <v>0</v>
          </cell>
          <cell r="D5376" t="str">
            <v>DGE-05/085 ZELZATE</v>
          </cell>
          <cell r="E5376" t="str">
            <v>050</v>
          </cell>
          <cell r="F5376" t="str">
            <v>BU</v>
          </cell>
          <cell r="G5376" t="str">
            <v>262</v>
          </cell>
          <cell r="H5376" t="str">
            <v>0100/2391</v>
          </cell>
          <cell r="I5376" t="str">
            <v>D</v>
          </cell>
          <cell r="J5376"/>
          <cell r="K5376" t="str">
            <v>100</v>
          </cell>
          <cell r="L5376" t="str">
            <v>VA GENT</v>
          </cell>
          <cell r="M5376"/>
          <cell r="N5376" t="str">
            <v>100</v>
          </cell>
          <cell r="O5376">
            <v>39715</v>
          </cell>
          <cell r="P5376">
            <v>0</v>
          </cell>
          <cell r="Q5376">
            <v>4361.41</v>
          </cell>
          <cell r="R5376">
            <v>0</v>
          </cell>
          <cell r="S5376">
            <v>0</v>
          </cell>
          <cell r="T5376">
            <v>4361.41</v>
          </cell>
          <cell r="U5376">
            <v>0</v>
          </cell>
          <cell r="V5376">
            <v>0</v>
          </cell>
          <cell r="W5376">
            <v>0</v>
          </cell>
          <cell r="X5376">
            <v>0</v>
          </cell>
          <cell r="Y5376">
            <v>-65.42</v>
          </cell>
          <cell r="Z5376">
            <v>0</v>
          </cell>
          <cell r="AA5376">
            <v>-65.42</v>
          </cell>
          <cell r="AB5376">
            <v>4295.99</v>
          </cell>
        </row>
        <row r="5377">
          <cell r="A5377" t="str">
            <v>2391</v>
          </cell>
          <cell r="B5377" t="str">
            <v>239100000053</v>
          </cell>
          <cell r="C5377" t="str">
            <v>0</v>
          </cell>
          <cell r="D5377" t="str">
            <v>DGE-02/077 MERELBEKE</v>
          </cell>
          <cell r="E5377" t="str">
            <v>050</v>
          </cell>
          <cell r="F5377"/>
          <cell r="G5377" t="str">
            <v>129</v>
          </cell>
          <cell r="H5377" t="str">
            <v>0100/2391</v>
          </cell>
          <cell r="I5377" t="str">
            <v>D</v>
          </cell>
          <cell r="J5377"/>
          <cell r="K5377" t="str">
            <v>100</v>
          </cell>
          <cell r="L5377" t="str">
            <v>VA GENT</v>
          </cell>
          <cell r="M5377"/>
          <cell r="N5377" t="str">
            <v>100</v>
          </cell>
          <cell r="O5377">
            <v>38533</v>
          </cell>
          <cell r="P5377">
            <v>31658.81</v>
          </cell>
          <cell r="Q5377">
            <v>0</v>
          </cell>
          <cell r="R5377">
            <v>0</v>
          </cell>
          <cell r="S5377">
            <v>0</v>
          </cell>
          <cell r="T5377">
            <v>31658.81</v>
          </cell>
          <cell r="U5377">
            <v>0</v>
          </cell>
          <cell r="V5377">
            <v>0</v>
          </cell>
          <cell r="W5377">
            <v>0</v>
          </cell>
          <cell r="X5377">
            <v>-1899.54</v>
          </cell>
          <cell r="Y5377">
            <v>-474.89</v>
          </cell>
          <cell r="Z5377">
            <v>0</v>
          </cell>
          <cell r="AA5377">
            <v>-2374.4299999999998</v>
          </cell>
          <cell r="AB5377">
            <v>29284.38</v>
          </cell>
        </row>
        <row r="5378">
          <cell r="A5378" t="str">
            <v>2391</v>
          </cell>
          <cell r="B5378" t="str">
            <v>239100000053</v>
          </cell>
          <cell r="C5378" t="str">
            <v>1</v>
          </cell>
          <cell r="D5378" t="str">
            <v>DGE-04/008 MERELBEKE</v>
          </cell>
          <cell r="E5378" t="str">
            <v>050</v>
          </cell>
          <cell r="F5378"/>
          <cell r="G5378" t="str">
            <v>129</v>
          </cell>
          <cell r="H5378" t="str">
            <v>0100/2391</v>
          </cell>
          <cell r="I5378" t="str">
            <v>D</v>
          </cell>
          <cell r="J5378"/>
          <cell r="K5378" t="str">
            <v>100</v>
          </cell>
          <cell r="L5378" t="str">
            <v>VA GENT</v>
          </cell>
          <cell r="M5378"/>
          <cell r="N5378" t="str">
            <v>100</v>
          </cell>
          <cell r="O5378">
            <v>38587</v>
          </cell>
          <cell r="P5378">
            <v>2714.41</v>
          </cell>
          <cell r="Q5378">
            <v>0</v>
          </cell>
          <cell r="R5378">
            <v>0</v>
          </cell>
          <cell r="S5378">
            <v>0</v>
          </cell>
          <cell r="T5378">
            <v>2714.41</v>
          </cell>
          <cell r="U5378">
            <v>0</v>
          </cell>
          <cell r="V5378">
            <v>0</v>
          </cell>
          <cell r="W5378">
            <v>0</v>
          </cell>
          <cell r="X5378">
            <v>-162.87</v>
          </cell>
          <cell r="Y5378">
            <v>-40.72</v>
          </cell>
          <cell r="Z5378">
            <v>0</v>
          </cell>
          <cell r="AA5378">
            <v>-203.59</v>
          </cell>
          <cell r="AB5378">
            <v>2510.8200000000002</v>
          </cell>
        </row>
        <row r="5379">
          <cell r="A5379" t="str">
            <v>2391</v>
          </cell>
          <cell r="B5379" t="str">
            <v>239100000053</v>
          </cell>
          <cell r="C5379" t="str">
            <v>2</v>
          </cell>
          <cell r="D5379" t="str">
            <v>DGE-04/080 MERELBEKE</v>
          </cell>
          <cell r="E5379" t="str">
            <v>050</v>
          </cell>
          <cell r="F5379"/>
          <cell r="G5379" t="str">
            <v>129</v>
          </cell>
          <cell r="H5379" t="str">
            <v>0100/2391</v>
          </cell>
          <cell r="I5379" t="str">
            <v>D</v>
          </cell>
          <cell r="J5379"/>
          <cell r="K5379" t="str">
            <v>100</v>
          </cell>
          <cell r="L5379" t="str">
            <v>VA GENT</v>
          </cell>
          <cell r="M5379"/>
          <cell r="N5379" t="str">
            <v>100</v>
          </cell>
          <cell r="O5379">
            <v>38587</v>
          </cell>
          <cell r="P5379">
            <v>5566.55</v>
          </cell>
          <cell r="Q5379">
            <v>0</v>
          </cell>
          <cell r="R5379">
            <v>0</v>
          </cell>
          <cell r="S5379">
            <v>0</v>
          </cell>
          <cell r="T5379">
            <v>5566.55</v>
          </cell>
          <cell r="U5379">
            <v>0</v>
          </cell>
          <cell r="V5379">
            <v>0</v>
          </cell>
          <cell r="W5379">
            <v>0</v>
          </cell>
          <cell r="X5379">
            <v>-333.99</v>
          </cell>
          <cell r="Y5379">
            <v>-83.5</v>
          </cell>
          <cell r="Z5379">
            <v>0</v>
          </cell>
          <cell r="AA5379">
            <v>-417.49</v>
          </cell>
          <cell r="AB5379">
            <v>5149.0600000000004</v>
          </cell>
        </row>
        <row r="5380">
          <cell r="A5380" t="str">
            <v>2391</v>
          </cell>
          <cell r="B5380" t="str">
            <v>239100000053</v>
          </cell>
          <cell r="C5380" t="str">
            <v>3</v>
          </cell>
          <cell r="D5380" t="str">
            <v>DGE-03/160 MERELBEKE</v>
          </cell>
          <cell r="E5380" t="str">
            <v>050</v>
          </cell>
          <cell r="F5380"/>
          <cell r="G5380" t="str">
            <v>129</v>
          </cell>
          <cell r="H5380" t="str">
            <v>0100/2391</v>
          </cell>
          <cell r="I5380" t="str">
            <v>D</v>
          </cell>
          <cell r="J5380"/>
          <cell r="K5380" t="str">
            <v>100</v>
          </cell>
          <cell r="L5380" t="str">
            <v>VA GENT</v>
          </cell>
          <cell r="M5380"/>
          <cell r="N5380" t="str">
            <v>100</v>
          </cell>
          <cell r="O5380">
            <v>38702</v>
          </cell>
          <cell r="P5380">
            <v>13027.16</v>
          </cell>
          <cell r="Q5380">
            <v>0</v>
          </cell>
          <cell r="R5380">
            <v>0</v>
          </cell>
          <cell r="S5380">
            <v>0</v>
          </cell>
          <cell r="T5380">
            <v>13027.16</v>
          </cell>
          <cell r="U5380">
            <v>0</v>
          </cell>
          <cell r="V5380">
            <v>0</v>
          </cell>
          <cell r="W5380">
            <v>0</v>
          </cell>
          <cell r="X5380">
            <v>-781.62</v>
          </cell>
          <cell r="Y5380">
            <v>-195.41</v>
          </cell>
          <cell r="Z5380">
            <v>0</v>
          </cell>
          <cell r="AA5380">
            <v>-977.03</v>
          </cell>
          <cell r="AB5380">
            <v>12050.13</v>
          </cell>
        </row>
        <row r="5381">
          <cell r="A5381" t="str">
            <v>2391</v>
          </cell>
          <cell r="B5381" t="str">
            <v>239100000054</v>
          </cell>
          <cell r="C5381" t="str">
            <v>0</v>
          </cell>
          <cell r="D5381" t="str">
            <v>DGE-05/091 GENT</v>
          </cell>
          <cell r="E5381" t="str">
            <v>050</v>
          </cell>
          <cell r="F5381" t="str">
            <v>BU</v>
          </cell>
          <cell r="G5381" t="str">
            <v>061</v>
          </cell>
          <cell r="H5381" t="str">
            <v>0100/2391</v>
          </cell>
          <cell r="I5381" t="str">
            <v>D</v>
          </cell>
          <cell r="J5381"/>
          <cell r="K5381" t="str">
            <v>100</v>
          </cell>
          <cell r="L5381" t="str">
            <v>VA GENT</v>
          </cell>
          <cell r="M5381"/>
          <cell r="N5381" t="str">
            <v>100</v>
          </cell>
          <cell r="O5381">
            <v>39657</v>
          </cell>
          <cell r="P5381">
            <v>0</v>
          </cell>
          <cell r="Q5381">
            <v>91410.49</v>
          </cell>
          <cell r="R5381">
            <v>0</v>
          </cell>
          <cell r="S5381">
            <v>0</v>
          </cell>
          <cell r="T5381">
            <v>91410.49</v>
          </cell>
          <cell r="U5381">
            <v>0</v>
          </cell>
          <cell r="V5381">
            <v>0</v>
          </cell>
          <cell r="W5381">
            <v>0</v>
          </cell>
          <cell r="X5381">
            <v>0</v>
          </cell>
          <cell r="Y5381">
            <v>-1371.16</v>
          </cell>
          <cell r="Z5381">
            <v>0</v>
          </cell>
          <cell r="AA5381">
            <v>-1371.16</v>
          </cell>
          <cell r="AB5381">
            <v>90039.33</v>
          </cell>
        </row>
        <row r="5382">
          <cell r="A5382" t="str">
            <v>2391</v>
          </cell>
          <cell r="B5382" t="str">
            <v>239100000056</v>
          </cell>
          <cell r="C5382" t="str">
            <v>0</v>
          </cell>
          <cell r="D5382" t="str">
            <v>DGE-04/134 DE PINTE</v>
          </cell>
          <cell r="E5382" t="str">
            <v>050</v>
          </cell>
          <cell r="F5382"/>
          <cell r="G5382" t="str">
            <v>036</v>
          </cell>
          <cell r="H5382" t="str">
            <v>0100/2391</v>
          </cell>
          <cell r="I5382" t="str">
            <v>D</v>
          </cell>
          <cell r="J5382"/>
          <cell r="K5382" t="str">
            <v>100</v>
          </cell>
          <cell r="L5382" t="str">
            <v>VA GENT</v>
          </cell>
          <cell r="M5382"/>
          <cell r="N5382" t="str">
            <v>100</v>
          </cell>
          <cell r="O5382">
            <v>38587</v>
          </cell>
          <cell r="P5382">
            <v>4570.3100000000004</v>
          </cell>
          <cell r="Q5382">
            <v>0</v>
          </cell>
          <cell r="R5382">
            <v>0</v>
          </cell>
          <cell r="S5382">
            <v>0</v>
          </cell>
          <cell r="T5382">
            <v>4570.3100000000004</v>
          </cell>
          <cell r="U5382">
            <v>0</v>
          </cell>
          <cell r="V5382">
            <v>0</v>
          </cell>
          <cell r="W5382">
            <v>0</v>
          </cell>
          <cell r="X5382">
            <v>-274.23</v>
          </cell>
          <cell r="Y5382">
            <v>-68.56</v>
          </cell>
          <cell r="Z5382">
            <v>0</v>
          </cell>
          <cell r="AA5382">
            <v>-342.79</v>
          </cell>
          <cell r="AB5382">
            <v>4227.5200000000004</v>
          </cell>
        </row>
        <row r="5383">
          <cell r="A5383" t="str">
            <v>2391</v>
          </cell>
          <cell r="B5383" t="str">
            <v>239100000057</v>
          </cell>
          <cell r="C5383" t="str">
            <v>0</v>
          </cell>
          <cell r="D5383" t="str">
            <v>DGE-05/113-03 uitbr Gebr.Van Eyckstraat Gent</v>
          </cell>
          <cell r="E5383" t="str">
            <v>050</v>
          </cell>
          <cell r="F5383" t="str">
            <v>BU</v>
          </cell>
          <cell r="G5383" t="str">
            <v>061</v>
          </cell>
          <cell r="H5383" t="str">
            <v>0100/2391</v>
          </cell>
          <cell r="I5383" t="str">
            <v>D</v>
          </cell>
          <cell r="J5383"/>
          <cell r="K5383" t="str">
            <v>100</v>
          </cell>
          <cell r="L5383" t="str">
            <v>VA GENT</v>
          </cell>
          <cell r="M5383"/>
          <cell r="N5383" t="str">
            <v>100</v>
          </cell>
          <cell r="O5383">
            <v>39724</v>
          </cell>
          <cell r="P5383">
            <v>0</v>
          </cell>
          <cell r="Q5383">
            <v>0</v>
          </cell>
          <cell r="R5383">
            <v>0</v>
          </cell>
          <cell r="S5383">
            <v>0</v>
          </cell>
          <cell r="T5383">
            <v>0</v>
          </cell>
          <cell r="U5383">
            <v>0</v>
          </cell>
          <cell r="V5383">
            <v>0</v>
          </cell>
          <cell r="W5383">
            <v>0</v>
          </cell>
          <cell r="X5383">
            <v>0</v>
          </cell>
          <cell r="Y5383">
            <v>0</v>
          </cell>
          <cell r="Z5383">
            <v>0</v>
          </cell>
          <cell r="AA5383">
            <v>0</v>
          </cell>
          <cell r="AB5383">
            <v>0</v>
          </cell>
        </row>
        <row r="5384">
          <cell r="A5384" t="str">
            <v>2391</v>
          </cell>
          <cell r="B5384" t="str">
            <v>239100000058</v>
          </cell>
          <cell r="C5384" t="str">
            <v>0</v>
          </cell>
          <cell r="D5384" t="str">
            <v>Project 061-NL BEROUW GENT</v>
          </cell>
          <cell r="E5384" t="str">
            <v>050</v>
          </cell>
          <cell r="F5384" t="str">
            <v>BU</v>
          </cell>
          <cell r="G5384" t="str">
            <v>061</v>
          </cell>
          <cell r="H5384" t="str">
            <v>0100/2391</v>
          </cell>
          <cell r="I5384" t="str">
            <v>D</v>
          </cell>
          <cell r="J5384"/>
          <cell r="K5384" t="str">
            <v>100</v>
          </cell>
          <cell r="L5384" t="str">
            <v>VA GENT</v>
          </cell>
          <cell r="M5384"/>
          <cell r="N5384" t="str">
            <v>100</v>
          </cell>
          <cell r="O5384">
            <v>39612</v>
          </cell>
          <cell r="P5384">
            <v>0</v>
          </cell>
          <cell r="Q5384">
            <v>5450.8</v>
          </cell>
          <cell r="R5384">
            <v>0</v>
          </cell>
          <cell r="S5384">
            <v>0</v>
          </cell>
          <cell r="T5384">
            <v>5450.8</v>
          </cell>
          <cell r="U5384">
            <v>0</v>
          </cell>
          <cell r="V5384">
            <v>0</v>
          </cell>
          <cell r="W5384">
            <v>0</v>
          </cell>
          <cell r="X5384">
            <v>0</v>
          </cell>
          <cell r="Y5384">
            <v>-81.77</v>
          </cell>
          <cell r="Z5384">
            <v>0</v>
          </cell>
          <cell r="AA5384">
            <v>-81.77</v>
          </cell>
          <cell r="AB5384">
            <v>5369.03</v>
          </cell>
        </row>
        <row r="5385">
          <cell r="A5385" t="str">
            <v>2391</v>
          </cell>
          <cell r="B5385" t="str">
            <v>239100000059</v>
          </cell>
          <cell r="C5385" t="str">
            <v>0</v>
          </cell>
          <cell r="D5385" t="str">
            <v>061-NL Beekstraat - Gent - Drongen</v>
          </cell>
          <cell r="E5385" t="str">
            <v>050</v>
          </cell>
          <cell r="F5385" t="str">
            <v>BU</v>
          </cell>
          <cell r="G5385" t="str">
            <v>061</v>
          </cell>
          <cell r="H5385" t="str">
            <v>0100/2391</v>
          </cell>
          <cell r="I5385" t="str">
            <v>D</v>
          </cell>
          <cell r="J5385"/>
          <cell r="K5385" t="str">
            <v>100</v>
          </cell>
          <cell r="L5385" t="str">
            <v>VA GENT</v>
          </cell>
          <cell r="M5385"/>
          <cell r="N5385" t="str">
            <v>100</v>
          </cell>
          <cell r="O5385">
            <v>38986</v>
          </cell>
          <cell r="P5385">
            <v>13853.46</v>
          </cell>
          <cell r="Q5385">
            <v>0</v>
          </cell>
          <cell r="R5385">
            <v>0</v>
          </cell>
          <cell r="S5385">
            <v>0</v>
          </cell>
          <cell r="T5385">
            <v>13853.46</v>
          </cell>
          <cell r="U5385">
            <v>0</v>
          </cell>
          <cell r="V5385">
            <v>0</v>
          </cell>
          <cell r="W5385">
            <v>0</v>
          </cell>
          <cell r="X5385">
            <v>-554.14</v>
          </cell>
          <cell r="Y5385">
            <v>-207.8</v>
          </cell>
          <cell r="Z5385">
            <v>0</v>
          </cell>
          <cell r="AA5385">
            <v>-761.94</v>
          </cell>
          <cell r="AB5385">
            <v>13091.52</v>
          </cell>
        </row>
        <row r="5386">
          <cell r="A5386" t="str">
            <v>2391</v>
          </cell>
          <cell r="B5386" t="str">
            <v>239100000061</v>
          </cell>
          <cell r="C5386" t="str">
            <v>0</v>
          </cell>
          <cell r="D5386" t="str">
            <v>DGE-05/130 MERELBEKE</v>
          </cell>
          <cell r="E5386" t="str">
            <v>050</v>
          </cell>
          <cell r="F5386" t="str">
            <v>BU</v>
          </cell>
          <cell r="G5386" t="str">
            <v>129</v>
          </cell>
          <cell r="H5386" t="str">
            <v>0100/2391</v>
          </cell>
          <cell r="I5386" t="str">
            <v>D</v>
          </cell>
          <cell r="J5386"/>
          <cell r="K5386" t="str">
            <v>100</v>
          </cell>
          <cell r="L5386" t="str">
            <v>VA GENT</v>
          </cell>
          <cell r="M5386"/>
          <cell r="N5386" t="str">
            <v>100</v>
          </cell>
          <cell r="O5386">
            <v>38978</v>
          </cell>
          <cell r="P5386">
            <v>5297.83</v>
          </cell>
          <cell r="Q5386">
            <v>0</v>
          </cell>
          <cell r="R5386">
            <v>0</v>
          </cell>
          <cell r="S5386">
            <v>0</v>
          </cell>
          <cell r="T5386">
            <v>5297.83</v>
          </cell>
          <cell r="U5386">
            <v>0</v>
          </cell>
          <cell r="V5386">
            <v>0</v>
          </cell>
          <cell r="W5386">
            <v>0</v>
          </cell>
          <cell r="X5386">
            <v>-211.92</v>
          </cell>
          <cell r="Y5386">
            <v>-79.47</v>
          </cell>
          <cell r="Z5386">
            <v>0</v>
          </cell>
          <cell r="AA5386">
            <v>-291.39</v>
          </cell>
          <cell r="AB5386">
            <v>5006.4399999999996</v>
          </cell>
        </row>
        <row r="5387">
          <cell r="A5387" t="str">
            <v>2391</v>
          </cell>
          <cell r="B5387" t="str">
            <v>239100000062</v>
          </cell>
          <cell r="C5387" t="str">
            <v>0</v>
          </cell>
          <cell r="D5387" t="str">
            <v>DGE-05/133 061-NL GENT</v>
          </cell>
          <cell r="E5387" t="str">
            <v>050</v>
          </cell>
          <cell r="F5387" t="str">
            <v>BU</v>
          </cell>
          <cell r="G5387" t="str">
            <v>061</v>
          </cell>
          <cell r="H5387" t="str">
            <v>0100/2391</v>
          </cell>
          <cell r="I5387" t="str">
            <v>D</v>
          </cell>
          <cell r="J5387"/>
          <cell r="K5387" t="str">
            <v>100</v>
          </cell>
          <cell r="L5387" t="str">
            <v>VA GENT</v>
          </cell>
          <cell r="M5387"/>
          <cell r="N5387" t="str">
            <v>100</v>
          </cell>
          <cell r="O5387">
            <v>39647</v>
          </cell>
          <cell r="P5387">
            <v>0</v>
          </cell>
          <cell r="Q5387">
            <v>3980.15</v>
          </cell>
          <cell r="R5387">
            <v>0</v>
          </cell>
          <cell r="S5387">
            <v>0</v>
          </cell>
          <cell r="T5387">
            <v>3980.15</v>
          </cell>
          <cell r="U5387">
            <v>0</v>
          </cell>
          <cell r="V5387">
            <v>0</v>
          </cell>
          <cell r="W5387">
            <v>0</v>
          </cell>
          <cell r="X5387">
            <v>0</v>
          </cell>
          <cell r="Y5387">
            <v>-59.7</v>
          </cell>
          <cell r="Z5387">
            <v>0</v>
          </cell>
          <cell r="AA5387">
            <v>-59.7</v>
          </cell>
          <cell r="AB5387">
            <v>3920.45</v>
          </cell>
        </row>
        <row r="5388">
          <cell r="A5388" t="str">
            <v>2391</v>
          </cell>
          <cell r="B5388" t="str">
            <v>239100000063</v>
          </cell>
          <cell r="C5388" t="str">
            <v>0</v>
          </cell>
          <cell r="D5388" t="str">
            <v>DGE-05/135 GENT</v>
          </cell>
          <cell r="E5388" t="str">
            <v>050</v>
          </cell>
          <cell r="F5388" t="str">
            <v>BU</v>
          </cell>
          <cell r="G5388" t="str">
            <v>061</v>
          </cell>
          <cell r="H5388" t="str">
            <v>0100/2391</v>
          </cell>
          <cell r="I5388" t="str">
            <v>D</v>
          </cell>
          <cell r="J5388"/>
          <cell r="K5388" t="str">
            <v>100</v>
          </cell>
          <cell r="L5388" t="str">
            <v>VA GENT</v>
          </cell>
          <cell r="M5388"/>
          <cell r="N5388" t="str">
            <v>100</v>
          </cell>
          <cell r="O5388">
            <v>39611</v>
          </cell>
          <cell r="P5388">
            <v>0</v>
          </cell>
          <cell r="Q5388">
            <v>7367.99</v>
          </cell>
          <cell r="R5388">
            <v>0</v>
          </cell>
          <cell r="S5388">
            <v>0</v>
          </cell>
          <cell r="T5388">
            <v>7367.99</v>
          </cell>
          <cell r="U5388">
            <v>0</v>
          </cell>
          <cell r="V5388">
            <v>0</v>
          </cell>
          <cell r="W5388">
            <v>0</v>
          </cell>
          <cell r="X5388">
            <v>0</v>
          </cell>
          <cell r="Y5388">
            <v>-110.52</v>
          </cell>
          <cell r="Z5388">
            <v>0</v>
          </cell>
          <cell r="AA5388">
            <v>-110.52</v>
          </cell>
          <cell r="AB5388">
            <v>7257.47</v>
          </cell>
        </row>
        <row r="5389">
          <cell r="A5389" t="str">
            <v>2391</v>
          </cell>
          <cell r="B5389" t="str">
            <v>239100000065</v>
          </cell>
          <cell r="C5389" t="str">
            <v>0</v>
          </cell>
          <cell r="D5389" t="str">
            <v>DGE-04/166 KNESSELARE</v>
          </cell>
          <cell r="E5389" t="str">
            <v>050</v>
          </cell>
          <cell r="F5389"/>
          <cell r="G5389" t="str">
            <v>089</v>
          </cell>
          <cell r="H5389" t="str">
            <v>0100/2391</v>
          </cell>
          <cell r="I5389" t="str">
            <v>D</v>
          </cell>
          <cell r="J5389"/>
          <cell r="K5389" t="str">
            <v>100</v>
          </cell>
          <cell r="L5389" t="str">
            <v>VA GENT</v>
          </cell>
          <cell r="M5389"/>
          <cell r="N5389" t="str">
            <v>100</v>
          </cell>
          <cell r="O5389">
            <v>38705</v>
          </cell>
          <cell r="P5389">
            <v>4203.46</v>
          </cell>
          <cell r="Q5389">
            <v>0</v>
          </cell>
          <cell r="R5389">
            <v>0</v>
          </cell>
          <cell r="S5389">
            <v>0</v>
          </cell>
          <cell r="T5389">
            <v>4203.46</v>
          </cell>
          <cell r="U5389">
            <v>0</v>
          </cell>
          <cell r="V5389">
            <v>0</v>
          </cell>
          <cell r="W5389">
            <v>0</v>
          </cell>
          <cell r="X5389">
            <v>-252.21</v>
          </cell>
          <cell r="Y5389">
            <v>-63.05</v>
          </cell>
          <cell r="Z5389">
            <v>0</v>
          </cell>
          <cell r="AA5389">
            <v>-315.26</v>
          </cell>
          <cell r="AB5389">
            <v>3888.2</v>
          </cell>
        </row>
        <row r="5390">
          <cell r="A5390" t="str">
            <v>2391</v>
          </cell>
          <cell r="B5390" t="str">
            <v>239100000066</v>
          </cell>
          <cell r="C5390" t="str">
            <v>0</v>
          </cell>
          <cell r="D5390" t="str">
            <v>DGE-06/001 GENT</v>
          </cell>
          <cell r="E5390" t="str">
            <v>050</v>
          </cell>
          <cell r="F5390" t="str">
            <v>BU</v>
          </cell>
          <cell r="G5390" t="str">
            <v>061</v>
          </cell>
          <cell r="H5390" t="str">
            <v>0100/2391</v>
          </cell>
          <cell r="I5390" t="str">
            <v>D</v>
          </cell>
          <cell r="J5390"/>
          <cell r="K5390" t="str">
            <v>100</v>
          </cell>
          <cell r="L5390" t="str">
            <v>VA GENT</v>
          </cell>
          <cell r="M5390"/>
          <cell r="N5390" t="str">
            <v>100</v>
          </cell>
          <cell r="O5390">
            <v>39658</v>
          </cell>
          <cell r="P5390">
            <v>0</v>
          </cell>
          <cell r="Q5390">
            <v>6207.46</v>
          </cell>
          <cell r="R5390">
            <v>0</v>
          </cell>
          <cell r="S5390">
            <v>0</v>
          </cell>
          <cell r="T5390">
            <v>6207.46</v>
          </cell>
          <cell r="U5390">
            <v>0</v>
          </cell>
          <cell r="V5390">
            <v>0</v>
          </cell>
          <cell r="W5390">
            <v>0</v>
          </cell>
          <cell r="X5390">
            <v>0</v>
          </cell>
          <cell r="Y5390">
            <v>-93.11</v>
          </cell>
          <cell r="Z5390">
            <v>0</v>
          </cell>
          <cell r="AA5390">
            <v>-93.11</v>
          </cell>
          <cell r="AB5390">
            <v>6114.35</v>
          </cell>
        </row>
        <row r="5391">
          <cell r="A5391" t="str">
            <v>2391</v>
          </cell>
          <cell r="B5391" t="str">
            <v>239100000067</v>
          </cell>
          <cell r="C5391" t="str">
            <v>0</v>
          </cell>
          <cell r="D5391" t="str">
            <v>003-NL Paddestraat  (1) Aalter-Lotenhull</v>
          </cell>
          <cell r="E5391" t="str">
            <v>050</v>
          </cell>
          <cell r="F5391" t="str">
            <v>BU</v>
          </cell>
          <cell r="G5391" t="str">
            <v>003</v>
          </cell>
          <cell r="H5391" t="str">
            <v>0100/2391</v>
          </cell>
          <cell r="I5391" t="str">
            <v>D</v>
          </cell>
          <cell r="J5391"/>
          <cell r="K5391" t="str">
            <v>100</v>
          </cell>
          <cell r="L5391"/>
          <cell r="M5391"/>
          <cell r="N5391" t="str">
            <v>100</v>
          </cell>
          <cell r="O5391">
            <v>38989</v>
          </cell>
          <cell r="P5391">
            <v>8234.75</v>
          </cell>
          <cell r="Q5391">
            <v>0</v>
          </cell>
          <cell r="R5391">
            <v>0</v>
          </cell>
          <cell r="S5391">
            <v>0</v>
          </cell>
          <cell r="T5391">
            <v>8234.75</v>
          </cell>
          <cell r="U5391">
            <v>0</v>
          </cell>
          <cell r="V5391">
            <v>0</v>
          </cell>
          <cell r="W5391">
            <v>0</v>
          </cell>
          <cell r="X5391">
            <v>-329.39</v>
          </cell>
          <cell r="Y5391">
            <v>-123.52</v>
          </cell>
          <cell r="Z5391">
            <v>0</v>
          </cell>
          <cell r="AA5391">
            <v>-452.91</v>
          </cell>
          <cell r="AB5391">
            <v>7781.84</v>
          </cell>
        </row>
        <row r="5392">
          <cell r="A5392" t="str">
            <v>2391</v>
          </cell>
          <cell r="B5392" t="str">
            <v>239100000068</v>
          </cell>
          <cell r="C5392" t="str">
            <v>0</v>
          </cell>
          <cell r="D5392" t="str">
            <v>ontdubb 262-St.Sebastiaanstr</v>
          </cell>
          <cell r="E5392" t="str">
            <v>050</v>
          </cell>
          <cell r="F5392" t="str">
            <v>BU</v>
          </cell>
          <cell r="G5392" t="str">
            <v>262</v>
          </cell>
          <cell r="H5392" t="str">
            <v>0100/2391</v>
          </cell>
          <cell r="I5392" t="str">
            <v>D</v>
          </cell>
          <cell r="J5392"/>
          <cell r="K5392" t="str">
            <v>100</v>
          </cell>
          <cell r="L5392" t="str">
            <v>DI1</v>
          </cell>
          <cell r="M5392"/>
          <cell r="N5392" t="str">
            <v>100</v>
          </cell>
          <cell r="O5392">
            <v>38751</v>
          </cell>
          <cell r="P5392">
            <v>12588.35</v>
          </cell>
          <cell r="Q5392">
            <v>0</v>
          </cell>
          <cell r="R5392">
            <v>0</v>
          </cell>
          <cell r="S5392">
            <v>0</v>
          </cell>
          <cell r="T5392">
            <v>12588.35</v>
          </cell>
          <cell r="U5392">
            <v>0</v>
          </cell>
          <cell r="V5392">
            <v>0</v>
          </cell>
          <cell r="W5392">
            <v>0</v>
          </cell>
          <cell r="X5392">
            <v>-503.54</v>
          </cell>
          <cell r="Y5392">
            <v>-188.83</v>
          </cell>
          <cell r="Z5392">
            <v>0</v>
          </cell>
          <cell r="AA5392">
            <v>-692.37</v>
          </cell>
          <cell r="AB5392">
            <v>11895.98</v>
          </cell>
        </row>
        <row r="5393">
          <cell r="A5393" t="str">
            <v>2391</v>
          </cell>
          <cell r="B5393" t="str">
            <v>239100000069</v>
          </cell>
          <cell r="C5393" t="str">
            <v>0</v>
          </cell>
          <cell r="D5393" t="str">
            <v>DGE-04/181 GENT</v>
          </cell>
          <cell r="E5393" t="str">
            <v>050</v>
          </cell>
          <cell r="F5393"/>
          <cell r="G5393" t="str">
            <v>061</v>
          </cell>
          <cell r="H5393" t="str">
            <v>0100/2391</v>
          </cell>
          <cell r="I5393" t="str">
            <v>D</v>
          </cell>
          <cell r="J5393"/>
          <cell r="K5393" t="str">
            <v>100</v>
          </cell>
          <cell r="L5393" t="str">
            <v>VA GENT</v>
          </cell>
          <cell r="M5393"/>
          <cell r="N5393" t="str">
            <v>100</v>
          </cell>
          <cell r="O5393">
            <v>38762</v>
          </cell>
          <cell r="P5393">
            <v>3917.15</v>
          </cell>
          <cell r="Q5393">
            <v>0</v>
          </cell>
          <cell r="R5393">
            <v>0</v>
          </cell>
          <cell r="S5393">
            <v>0</v>
          </cell>
          <cell r="T5393">
            <v>3917.15</v>
          </cell>
          <cell r="U5393">
            <v>0</v>
          </cell>
          <cell r="V5393">
            <v>0</v>
          </cell>
          <cell r="W5393">
            <v>0</v>
          </cell>
          <cell r="X5393">
            <v>-156.68</v>
          </cell>
          <cell r="Y5393">
            <v>-58.76</v>
          </cell>
          <cell r="Z5393">
            <v>0</v>
          </cell>
          <cell r="AA5393">
            <v>-215.44</v>
          </cell>
          <cell r="AB5393">
            <v>3701.71</v>
          </cell>
        </row>
        <row r="5394">
          <cell r="A5394" t="str">
            <v>2391</v>
          </cell>
          <cell r="B5394" t="str">
            <v>239100000069</v>
          </cell>
          <cell r="C5394" t="str">
            <v>1</v>
          </cell>
          <cell r="D5394" t="str">
            <v>DGE-03/182 GENT</v>
          </cell>
          <cell r="E5394" t="str">
            <v>050</v>
          </cell>
          <cell r="F5394"/>
          <cell r="G5394" t="str">
            <v>061</v>
          </cell>
          <cell r="H5394" t="str">
            <v>0100/2391</v>
          </cell>
          <cell r="I5394" t="str">
            <v>D</v>
          </cell>
          <cell r="J5394"/>
          <cell r="K5394" t="str">
            <v>100</v>
          </cell>
          <cell r="L5394" t="str">
            <v>VA GENT</v>
          </cell>
          <cell r="M5394"/>
          <cell r="N5394" t="str">
            <v>100</v>
          </cell>
          <cell r="O5394">
            <v>38807</v>
          </cell>
          <cell r="P5394">
            <v>9354.51</v>
          </cell>
          <cell r="Q5394">
            <v>0</v>
          </cell>
          <cell r="R5394">
            <v>0</v>
          </cell>
          <cell r="S5394">
            <v>0</v>
          </cell>
          <cell r="T5394">
            <v>9354.51</v>
          </cell>
          <cell r="U5394">
            <v>0</v>
          </cell>
          <cell r="V5394">
            <v>0</v>
          </cell>
          <cell r="W5394">
            <v>0</v>
          </cell>
          <cell r="X5394">
            <v>-374.18</v>
          </cell>
          <cell r="Y5394">
            <v>-140.32</v>
          </cell>
          <cell r="Z5394">
            <v>0</v>
          </cell>
          <cell r="AA5394">
            <v>-514.5</v>
          </cell>
          <cell r="AB5394">
            <v>8840.01</v>
          </cell>
        </row>
        <row r="5395">
          <cell r="A5395" t="str">
            <v>2391</v>
          </cell>
          <cell r="B5395" t="str">
            <v>239100000069</v>
          </cell>
          <cell r="C5395" t="str">
            <v>2</v>
          </cell>
          <cell r="D5395" t="str">
            <v>DGE-04/052 GENT</v>
          </cell>
          <cell r="E5395" t="str">
            <v>050</v>
          </cell>
          <cell r="F5395"/>
          <cell r="G5395" t="str">
            <v>061</v>
          </cell>
          <cell r="H5395" t="str">
            <v>0100/2391</v>
          </cell>
          <cell r="I5395" t="str">
            <v>D</v>
          </cell>
          <cell r="J5395"/>
          <cell r="K5395" t="str">
            <v>100</v>
          </cell>
          <cell r="L5395" t="str">
            <v>VA GENT</v>
          </cell>
          <cell r="M5395"/>
          <cell r="N5395" t="str">
            <v>100</v>
          </cell>
          <cell r="O5395">
            <v>38898</v>
          </cell>
          <cell r="P5395">
            <v>40893.47</v>
          </cell>
          <cell r="Q5395">
            <v>0</v>
          </cell>
          <cell r="R5395">
            <v>0</v>
          </cell>
          <cell r="S5395">
            <v>0</v>
          </cell>
          <cell r="T5395">
            <v>40893.47</v>
          </cell>
          <cell r="U5395">
            <v>0</v>
          </cell>
          <cell r="V5395">
            <v>0</v>
          </cell>
          <cell r="W5395">
            <v>0</v>
          </cell>
          <cell r="X5395">
            <v>-1635.74</v>
          </cell>
          <cell r="Y5395">
            <v>-613.4</v>
          </cell>
          <cell r="Z5395">
            <v>0</v>
          </cell>
          <cell r="AA5395">
            <v>-2249.14</v>
          </cell>
          <cell r="AB5395">
            <v>38644.33</v>
          </cell>
        </row>
        <row r="5396">
          <cell r="A5396" t="str">
            <v>2391</v>
          </cell>
          <cell r="B5396" t="str">
            <v>239100000069</v>
          </cell>
          <cell r="C5396" t="str">
            <v>3</v>
          </cell>
          <cell r="D5396" t="str">
            <v>DGE-04/052 GENT</v>
          </cell>
          <cell r="E5396" t="str">
            <v>050</v>
          </cell>
          <cell r="F5396"/>
          <cell r="G5396" t="str">
            <v>061</v>
          </cell>
          <cell r="H5396" t="str">
            <v>0100/2391</v>
          </cell>
          <cell r="I5396" t="str">
            <v>D</v>
          </cell>
          <cell r="J5396"/>
          <cell r="K5396" t="str">
            <v>100</v>
          </cell>
          <cell r="L5396" t="str">
            <v>VA GENT</v>
          </cell>
          <cell r="M5396"/>
          <cell r="N5396" t="str">
            <v>100</v>
          </cell>
          <cell r="O5396">
            <v>38898</v>
          </cell>
          <cell r="P5396">
            <v>19899.759999999998</v>
          </cell>
          <cell r="Q5396">
            <v>0</v>
          </cell>
          <cell r="R5396">
            <v>0</v>
          </cell>
          <cell r="S5396">
            <v>0</v>
          </cell>
          <cell r="T5396">
            <v>19899.759999999998</v>
          </cell>
          <cell r="U5396">
            <v>0</v>
          </cell>
          <cell r="V5396">
            <v>0</v>
          </cell>
          <cell r="W5396">
            <v>0</v>
          </cell>
          <cell r="X5396">
            <v>-796</v>
          </cell>
          <cell r="Y5396">
            <v>-298.49</v>
          </cell>
          <cell r="Z5396">
            <v>0</v>
          </cell>
          <cell r="AA5396">
            <v>-1094.49</v>
          </cell>
          <cell r="AB5396">
            <v>18805.27</v>
          </cell>
        </row>
        <row r="5397">
          <cell r="A5397" t="str">
            <v>2391</v>
          </cell>
          <cell r="B5397" t="str">
            <v>239100000069</v>
          </cell>
          <cell r="C5397" t="str">
            <v>4</v>
          </cell>
          <cell r="D5397" t="str">
            <v>DGE-02/169 GENT</v>
          </cell>
          <cell r="E5397" t="str">
            <v>050</v>
          </cell>
          <cell r="F5397"/>
          <cell r="G5397" t="str">
            <v>061</v>
          </cell>
          <cell r="H5397" t="str">
            <v>0100/2391</v>
          </cell>
          <cell r="I5397" t="str">
            <v>D</v>
          </cell>
          <cell r="J5397"/>
          <cell r="K5397" t="str">
            <v>100</v>
          </cell>
          <cell r="L5397" t="str">
            <v>VA GENT</v>
          </cell>
          <cell r="M5397"/>
          <cell r="N5397" t="str">
            <v>100</v>
          </cell>
          <cell r="O5397">
            <v>38929</v>
          </cell>
          <cell r="P5397">
            <v>4922.3</v>
          </cell>
          <cell r="Q5397">
            <v>0</v>
          </cell>
          <cell r="R5397">
            <v>0</v>
          </cell>
          <cell r="S5397">
            <v>0</v>
          </cell>
          <cell r="T5397">
            <v>4922.3</v>
          </cell>
          <cell r="U5397">
            <v>0</v>
          </cell>
          <cell r="V5397">
            <v>0</v>
          </cell>
          <cell r="W5397">
            <v>0</v>
          </cell>
          <cell r="X5397">
            <v>-196.9</v>
          </cell>
          <cell r="Y5397">
            <v>-73.84</v>
          </cell>
          <cell r="Z5397">
            <v>0</v>
          </cell>
          <cell r="AA5397">
            <v>-270.74</v>
          </cell>
          <cell r="AB5397">
            <v>4651.5600000000004</v>
          </cell>
        </row>
        <row r="5398">
          <cell r="A5398" t="str">
            <v>2391</v>
          </cell>
          <cell r="B5398" t="str">
            <v>239100000069</v>
          </cell>
          <cell r="C5398" t="str">
            <v>5</v>
          </cell>
          <cell r="D5398" t="str">
            <v>DGE-02/168 GENT</v>
          </cell>
          <cell r="E5398" t="str">
            <v>050</v>
          </cell>
          <cell r="F5398"/>
          <cell r="G5398" t="str">
            <v>061</v>
          </cell>
          <cell r="H5398" t="str">
            <v>0100/2391</v>
          </cell>
          <cell r="I5398" t="str">
            <v>D</v>
          </cell>
          <cell r="J5398"/>
          <cell r="K5398" t="str">
            <v>100</v>
          </cell>
          <cell r="L5398" t="str">
            <v>VA GENT</v>
          </cell>
          <cell r="M5398"/>
          <cell r="N5398" t="str">
            <v>100</v>
          </cell>
          <cell r="O5398">
            <v>38929</v>
          </cell>
          <cell r="P5398">
            <v>22114.65</v>
          </cell>
          <cell r="Q5398">
            <v>0</v>
          </cell>
          <cell r="R5398">
            <v>0</v>
          </cell>
          <cell r="S5398">
            <v>0</v>
          </cell>
          <cell r="T5398">
            <v>22114.65</v>
          </cell>
          <cell r="U5398">
            <v>0</v>
          </cell>
          <cell r="V5398">
            <v>0</v>
          </cell>
          <cell r="W5398">
            <v>0</v>
          </cell>
          <cell r="X5398">
            <v>-884.58</v>
          </cell>
          <cell r="Y5398">
            <v>-331.72</v>
          </cell>
          <cell r="Z5398">
            <v>0</v>
          </cell>
          <cell r="AA5398">
            <v>-1216.3</v>
          </cell>
          <cell r="AB5398">
            <v>20898.349999999999</v>
          </cell>
        </row>
        <row r="5399">
          <cell r="A5399" t="str">
            <v>2391</v>
          </cell>
          <cell r="B5399" t="str">
            <v>239100000069</v>
          </cell>
          <cell r="C5399" t="str">
            <v>6</v>
          </cell>
          <cell r="D5399" t="str">
            <v>DGE-02/166 GENT</v>
          </cell>
          <cell r="E5399" t="str">
            <v>050</v>
          </cell>
          <cell r="F5399"/>
          <cell r="G5399" t="str">
            <v>061</v>
          </cell>
          <cell r="H5399" t="str">
            <v>0100/2391</v>
          </cell>
          <cell r="I5399" t="str">
            <v>D</v>
          </cell>
          <cell r="J5399"/>
          <cell r="K5399" t="str">
            <v>100</v>
          </cell>
          <cell r="L5399" t="str">
            <v>VA GENT</v>
          </cell>
          <cell r="M5399"/>
          <cell r="N5399" t="str">
            <v>100</v>
          </cell>
          <cell r="O5399">
            <v>38929</v>
          </cell>
          <cell r="P5399">
            <v>8247.83</v>
          </cell>
          <cell r="Q5399">
            <v>0</v>
          </cell>
          <cell r="R5399">
            <v>0</v>
          </cell>
          <cell r="S5399">
            <v>0</v>
          </cell>
          <cell r="T5399">
            <v>8247.83</v>
          </cell>
          <cell r="U5399">
            <v>0</v>
          </cell>
          <cell r="V5399">
            <v>0</v>
          </cell>
          <cell r="W5399">
            <v>0</v>
          </cell>
          <cell r="X5399">
            <v>-329.92</v>
          </cell>
          <cell r="Y5399">
            <v>-123.72</v>
          </cell>
          <cell r="Z5399">
            <v>0</v>
          </cell>
          <cell r="AA5399">
            <v>-453.64</v>
          </cell>
          <cell r="AB5399">
            <v>7794.19</v>
          </cell>
        </row>
        <row r="5400">
          <cell r="A5400" t="str">
            <v>2391</v>
          </cell>
          <cell r="B5400" t="str">
            <v>239100000069</v>
          </cell>
          <cell r="C5400" t="str">
            <v>7</v>
          </cell>
          <cell r="D5400" t="str">
            <v>DGE-04/064 GENT</v>
          </cell>
          <cell r="E5400" t="str">
            <v>050</v>
          </cell>
          <cell r="F5400"/>
          <cell r="G5400" t="str">
            <v>061</v>
          </cell>
          <cell r="H5400" t="str">
            <v>0100/2391</v>
          </cell>
          <cell r="I5400" t="str">
            <v>D</v>
          </cell>
          <cell r="J5400"/>
          <cell r="K5400" t="str">
            <v>100</v>
          </cell>
          <cell r="L5400" t="str">
            <v>VA GENT</v>
          </cell>
          <cell r="M5400"/>
          <cell r="N5400" t="str">
            <v>100</v>
          </cell>
          <cell r="O5400">
            <v>38957</v>
          </cell>
          <cell r="P5400">
            <v>5349.68</v>
          </cell>
          <cell r="Q5400">
            <v>0</v>
          </cell>
          <cell r="R5400">
            <v>0</v>
          </cell>
          <cell r="S5400">
            <v>0</v>
          </cell>
          <cell r="T5400">
            <v>5349.68</v>
          </cell>
          <cell r="U5400">
            <v>0</v>
          </cell>
          <cell r="V5400">
            <v>0</v>
          </cell>
          <cell r="W5400">
            <v>0</v>
          </cell>
          <cell r="X5400">
            <v>-213.98</v>
          </cell>
          <cell r="Y5400">
            <v>-80.239999999999995</v>
          </cell>
          <cell r="Z5400">
            <v>0</v>
          </cell>
          <cell r="AA5400">
            <v>-294.22000000000003</v>
          </cell>
          <cell r="AB5400">
            <v>5055.46</v>
          </cell>
        </row>
        <row r="5401">
          <cell r="A5401" t="str">
            <v>2391</v>
          </cell>
          <cell r="B5401" t="str">
            <v>239100000069</v>
          </cell>
          <cell r="C5401" t="str">
            <v>8</v>
          </cell>
          <cell r="D5401" t="str">
            <v>DGE-04/130 GENT</v>
          </cell>
          <cell r="E5401" t="str">
            <v>050</v>
          </cell>
          <cell r="F5401"/>
          <cell r="G5401" t="str">
            <v>061</v>
          </cell>
          <cell r="H5401" t="str">
            <v>0100/2391</v>
          </cell>
          <cell r="I5401" t="str">
            <v>D</v>
          </cell>
          <cell r="J5401"/>
          <cell r="K5401" t="str">
            <v>100</v>
          </cell>
          <cell r="L5401" t="str">
            <v>VA GENT</v>
          </cell>
          <cell r="M5401"/>
          <cell r="N5401" t="str">
            <v>100</v>
          </cell>
          <cell r="O5401">
            <v>38986</v>
          </cell>
          <cell r="P5401">
            <v>21992.29</v>
          </cell>
          <cell r="Q5401">
            <v>0</v>
          </cell>
          <cell r="R5401">
            <v>0</v>
          </cell>
          <cell r="S5401">
            <v>0</v>
          </cell>
          <cell r="T5401">
            <v>21992.29</v>
          </cell>
          <cell r="U5401">
            <v>0</v>
          </cell>
          <cell r="V5401">
            <v>0</v>
          </cell>
          <cell r="W5401">
            <v>0</v>
          </cell>
          <cell r="X5401">
            <v>-879.7</v>
          </cell>
          <cell r="Y5401">
            <v>-329.89</v>
          </cell>
          <cell r="Z5401">
            <v>0</v>
          </cell>
          <cell r="AA5401">
            <v>-1209.5899999999999</v>
          </cell>
          <cell r="AB5401">
            <v>20782.7</v>
          </cell>
        </row>
        <row r="5402">
          <cell r="A5402" t="str">
            <v>2391</v>
          </cell>
          <cell r="B5402" t="str">
            <v>239100000069</v>
          </cell>
          <cell r="C5402" t="str">
            <v>9</v>
          </cell>
          <cell r="D5402" t="str">
            <v>DGE-03/003 GENT</v>
          </cell>
          <cell r="E5402" t="str">
            <v>050</v>
          </cell>
          <cell r="F5402"/>
          <cell r="G5402" t="str">
            <v>061</v>
          </cell>
          <cell r="H5402" t="str">
            <v>0100/2391</v>
          </cell>
          <cell r="I5402" t="str">
            <v>D</v>
          </cell>
          <cell r="J5402"/>
          <cell r="K5402" t="str">
            <v>100</v>
          </cell>
          <cell r="L5402" t="str">
            <v>VA GENT</v>
          </cell>
          <cell r="M5402"/>
          <cell r="N5402" t="str">
            <v>100</v>
          </cell>
          <cell r="O5402">
            <v>38986</v>
          </cell>
          <cell r="P5402">
            <v>4044.86</v>
          </cell>
          <cell r="Q5402">
            <v>0</v>
          </cell>
          <cell r="R5402">
            <v>0</v>
          </cell>
          <cell r="S5402">
            <v>0</v>
          </cell>
          <cell r="T5402">
            <v>4044.86</v>
          </cell>
          <cell r="U5402">
            <v>0</v>
          </cell>
          <cell r="V5402">
            <v>0</v>
          </cell>
          <cell r="W5402">
            <v>0</v>
          </cell>
          <cell r="X5402">
            <v>-161.80000000000001</v>
          </cell>
          <cell r="Y5402">
            <v>-60.68</v>
          </cell>
          <cell r="Z5402">
            <v>0</v>
          </cell>
          <cell r="AA5402">
            <v>-222.48</v>
          </cell>
          <cell r="AB5402">
            <v>3822.38</v>
          </cell>
        </row>
        <row r="5403">
          <cell r="A5403" t="str">
            <v>2391</v>
          </cell>
          <cell r="B5403" t="str">
            <v>239100000069</v>
          </cell>
          <cell r="C5403" t="str">
            <v>10</v>
          </cell>
          <cell r="D5403" t="str">
            <v>DGE-02/127 GENT</v>
          </cell>
          <cell r="E5403" t="str">
            <v>050</v>
          </cell>
          <cell r="F5403"/>
          <cell r="G5403" t="str">
            <v>061</v>
          </cell>
          <cell r="H5403" t="str">
            <v>0100/2391</v>
          </cell>
          <cell r="I5403" t="str">
            <v>D</v>
          </cell>
          <cell r="J5403"/>
          <cell r="K5403" t="str">
            <v>100</v>
          </cell>
          <cell r="L5403" t="str">
            <v>VA GENT</v>
          </cell>
          <cell r="M5403"/>
          <cell r="N5403" t="str">
            <v>100</v>
          </cell>
          <cell r="O5403">
            <v>38986</v>
          </cell>
          <cell r="P5403">
            <v>20702.27</v>
          </cell>
          <cell r="Q5403">
            <v>0</v>
          </cell>
          <cell r="R5403">
            <v>0</v>
          </cell>
          <cell r="S5403">
            <v>0</v>
          </cell>
          <cell r="T5403">
            <v>20702.27</v>
          </cell>
          <cell r="U5403">
            <v>0</v>
          </cell>
          <cell r="V5403">
            <v>0</v>
          </cell>
          <cell r="W5403">
            <v>0</v>
          </cell>
          <cell r="X5403">
            <v>-828.1</v>
          </cell>
          <cell r="Y5403">
            <v>-310.54000000000002</v>
          </cell>
          <cell r="Z5403">
            <v>0</v>
          </cell>
          <cell r="AA5403">
            <v>-1138.6400000000001</v>
          </cell>
          <cell r="AB5403">
            <v>19563.63</v>
          </cell>
        </row>
        <row r="5404">
          <cell r="A5404" t="str">
            <v>2391</v>
          </cell>
          <cell r="B5404" t="str">
            <v>239100000069</v>
          </cell>
          <cell r="C5404" t="str">
            <v>11</v>
          </cell>
          <cell r="D5404" t="str">
            <v>DGE-02/145 GENT</v>
          </cell>
          <cell r="E5404" t="str">
            <v>050</v>
          </cell>
          <cell r="F5404"/>
          <cell r="G5404" t="str">
            <v>061</v>
          </cell>
          <cell r="H5404" t="str">
            <v>0100/2391</v>
          </cell>
          <cell r="I5404" t="str">
            <v>D</v>
          </cell>
          <cell r="J5404"/>
          <cell r="K5404" t="str">
            <v>100</v>
          </cell>
          <cell r="L5404" t="str">
            <v>VA GENT</v>
          </cell>
          <cell r="M5404"/>
          <cell r="N5404" t="str">
            <v>100</v>
          </cell>
          <cell r="O5404">
            <v>39021</v>
          </cell>
          <cell r="P5404">
            <v>42806.92</v>
          </cell>
          <cell r="Q5404">
            <v>0</v>
          </cell>
          <cell r="R5404">
            <v>0</v>
          </cell>
          <cell r="S5404">
            <v>0</v>
          </cell>
          <cell r="T5404">
            <v>42806.92</v>
          </cell>
          <cell r="U5404">
            <v>0</v>
          </cell>
          <cell r="V5404">
            <v>0</v>
          </cell>
          <cell r="W5404">
            <v>0</v>
          </cell>
          <cell r="X5404">
            <v>-1712.28</v>
          </cell>
          <cell r="Y5404">
            <v>-642.11</v>
          </cell>
          <cell r="Z5404">
            <v>0</v>
          </cell>
          <cell r="AA5404">
            <v>-2354.39</v>
          </cell>
          <cell r="AB5404">
            <v>40452.53</v>
          </cell>
        </row>
        <row r="5405">
          <cell r="A5405" t="str">
            <v>2391</v>
          </cell>
          <cell r="B5405" t="str">
            <v>239100000069</v>
          </cell>
          <cell r="C5405" t="str">
            <v>12</v>
          </cell>
          <cell r="D5405" t="str">
            <v>DGE-02/165 GENT</v>
          </cell>
          <cell r="E5405" t="str">
            <v>050</v>
          </cell>
          <cell r="F5405"/>
          <cell r="G5405" t="str">
            <v>061</v>
          </cell>
          <cell r="H5405" t="str">
            <v>0100/2391</v>
          </cell>
          <cell r="I5405" t="str">
            <v>D</v>
          </cell>
          <cell r="J5405"/>
          <cell r="K5405" t="str">
            <v>100</v>
          </cell>
          <cell r="L5405" t="str">
            <v>VA GENT</v>
          </cell>
          <cell r="M5405"/>
          <cell r="N5405" t="str">
            <v>100</v>
          </cell>
          <cell r="O5405">
            <v>39051</v>
          </cell>
          <cell r="P5405">
            <v>12905.93</v>
          </cell>
          <cell r="Q5405">
            <v>0</v>
          </cell>
          <cell r="R5405">
            <v>0</v>
          </cell>
          <cell r="S5405">
            <v>0</v>
          </cell>
          <cell r="T5405">
            <v>12905.93</v>
          </cell>
          <cell r="U5405">
            <v>0</v>
          </cell>
          <cell r="V5405">
            <v>0</v>
          </cell>
          <cell r="W5405">
            <v>0</v>
          </cell>
          <cell r="X5405">
            <v>-516.24</v>
          </cell>
          <cell r="Y5405">
            <v>-193.59</v>
          </cell>
          <cell r="Z5405">
            <v>0</v>
          </cell>
          <cell r="AA5405">
            <v>-709.83</v>
          </cell>
          <cell r="AB5405">
            <v>12196.1</v>
          </cell>
        </row>
        <row r="5406">
          <cell r="A5406" t="str">
            <v>2391</v>
          </cell>
          <cell r="B5406" t="str">
            <v>239100000069</v>
          </cell>
          <cell r="C5406" t="str">
            <v>13</v>
          </cell>
          <cell r="D5406" t="str">
            <v>DGE-02/286 GENT</v>
          </cell>
          <cell r="E5406" t="str">
            <v>050</v>
          </cell>
          <cell r="F5406"/>
          <cell r="G5406" t="str">
            <v>061</v>
          </cell>
          <cell r="H5406" t="str">
            <v>0100/2391</v>
          </cell>
          <cell r="I5406" t="str">
            <v>D</v>
          </cell>
          <cell r="J5406"/>
          <cell r="K5406" t="str">
            <v>100</v>
          </cell>
          <cell r="L5406" t="str">
            <v>VA DGE</v>
          </cell>
          <cell r="M5406"/>
          <cell r="N5406" t="str">
            <v>100</v>
          </cell>
          <cell r="O5406">
            <v>39082</v>
          </cell>
          <cell r="P5406">
            <v>38007.61</v>
          </cell>
          <cell r="Q5406">
            <v>0</v>
          </cell>
          <cell r="R5406">
            <v>0</v>
          </cell>
          <cell r="S5406">
            <v>0</v>
          </cell>
          <cell r="T5406">
            <v>38007.61</v>
          </cell>
          <cell r="U5406">
            <v>0</v>
          </cell>
          <cell r="V5406">
            <v>0</v>
          </cell>
          <cell r="W5406">
            <v>0</v>
          </cell>
          <cell r="X5406">
            <v>-1520.3</v>
          </cell>
          <cell r="Y5406">
            <v>-570.11</v>
          </cell>
          <cell r="Z5406">
            <v>0</v>
          </cell>
          <cell r="AA5406">
            <v>-2090.41</v>
          </cell>
          <cell r="AB5406">
            <v>35917.199999999997</v>
          </cell>
        </row>
        <row r="5407">
          <cell r="A5407" t="str">
            <v>2391</v>
          </cell>
          <cell r="B5407" t="str">
            <v>239100000070</v>
          </cell>
          <cell r="C5407" t="str">
            <v>0</v>
          </cell>
          <cell r="D5407" t="str">
            <v>DGE-06/022 GENT</v>
          </cell>
          <cell r="E5407" t="str">
            <v>050</v>
          </cell>
          <cell r="F5407" t="str">
            <v>BU</v>
          </cell>
          <cell r="G5407" t="str">
            <v>061</v>
          </cell>
          <cell r="H5407" t="str">
            <v>0100/2391</v>
          </cell>
          <cell r="I5407" t="str">
            <v>D</v>
          </cell>
          <cell r="J5407"/>
          <cell r="K5407" t="str">
            <v>100</v>
          </cell>
          <cell r="L5407" t="str">
            <v>VA GENT</v>
          </cell>
          <cell r="M5407"/>
          <cell r="N5407" t="str">
            <v>100</v>
          </cell>
          <cell r="O5407">
            <v>39612</v>
          </cell>
          <cell r="P5407">
            <v>0</v>
          </cell>
          <cell r="Q5407">
            <v>13906.43</v>
          </cell>
          <cell r="R5407">
            <v>0</v>
          </cell>
          <cell r="S5407">
            <v>0</v>
          </cell>
          <cell r="T5407">
            <v>13906.43</v>
          </cell>
          <cell r="U5407">
            <v>0</v>
          </cell>
          <cell r="V5407">
            <v>0</v>
          </cell>
          <cell r="W5407">
            <v>0</v>
          </cell>
          <cell r="X5407">
            <v>0</v>
          </cell>
          <cell r="Y5407">
            <v>-208.6</v>
          </cell>
          <cell r="Z5407">
            <v>0</v>
          </cell>
          <cell r="AA5407">
            <v>-208.6</v>
          </cell>
          <cell r="AB5407">
            <v>13697.83</v>
          </cell>
        </row>
        <row r="5408">
          <cell r="A5408" t="str">
            <v>2391</v>
          </cell>
          <cell r="B5408" t="str">
            <v>239100000074</v>
          </cell>
          <cell r="C5408" t="str">
            <v>0</v>
          </cell>
          <cell r="D5408" t="str">
            <v>DGE-06/045 AALTER</v>
          </cell>
          <cell r="E5408" t="str">
            <v>050</v>
          </cell>
          <cell r="F5408" t="str">
            <v>BU</v>
          </cell>
          <cell r="G5408" t="str">
            <v>003</v>
          </cell>
          <cell r="H5408" t="str">
            <v>0100/2391</v>
          </cell>
          <cell r="I5408" t="str">
            <v>D</v>
          </cell>
          <cell r="J5408"/>
          <cell r="K5408" t="str">
            <v>100</v>
          </cell>
          <cell r="L5408" t="str">
            <v>VA GENT</v>
          </cell>
          <cell r="M5408"/>
          <cell r="N5408" t="str">
            <v>100</v>
          </cell>
          <cell r="O5408">
            <v>39629</v>
          </cell>
          <cell r="P5408">
            <v>0</v>
          </cell>
          <cell r="Q5408">
            <v>0</v>
          </cell>
          <cell r="R5408">
            <v>0</v>
          </cell>
          <cell r="S5408">
            <v>0</v>
          </cell>
          <cell r="T5408">
            <v>0</v>
          </cell>
          <cell r="U5408">
            <v>0</v>
          </cell>
          <cell r="V5408">
            <v>0</v>
          </cell>
          <cell r="W5408">
            <v>0</v>
          </cell>
          <cell r="X5408">
            <v>0</v>
          </cell>
          <cell r="Y5408">
            <v>0</v>
          </cell>
          <cell r="Z5408">
            <v>0</v>
          </cell>
          <cell r="AA5408">
            <v>0</v>
          </cell>
          <cell r="AB5408">
            <v>0</v>
          </cell>
        </row>
        <row r="5409">
          <cell r="A5409" t="str">
            <v>2391</v>
          </cell>
          <cell r="B5409" t="str">
            <v>239100000076</v>
          </cell>
          <cell r="C5409" t="str">
            <v>0</v>
          </cell>
          <cell r="D5409" t="str">
            <v>DGE-06/048 GENT</v>
          </cell>
          <cell r="E5409" t="str">
            <v>050</v>
          </cell>
          <cell r="F5409" t="str">
            <v>BU</v>
          </cell>
          <cell r="G5409" t="str">
            <v>061</v>
          </cell>
          <cell r="H5409" t="str">
            <v>0100/2391</v>
          </cell>
          <cell r="I5409" t="str">
            <v>D</v>
          </cell>
          <cell r="J5409"/>
          <cell r="K5409" t="str">
            <v>100</v>
          </cell>
          <cell r="L5409" t="str">
            <v>VA GENT</v>
          </cell>
          <cell r="M5409"/>
          <cell r="N5409" t="str">
            <v>100</v>
          </cell>
          <cell r="O5409">
            <v>39708</v>
          </cell>
          <cell r="P5409">
            <v>0</v>
          </cell>
          <cell r="Q5409">
            <v>54018.31</v>
          </cell>
          <cell r="R5409">
            <v>0</v>
          </cell>
          <cell r="S5409">
            <v>0</v>
          </cell>
          <cell r="T5409">
            <v>54018.31</v>
          </cell>
          <cell r="U5409">
            <v>0</v>
          </cell>
          <cell r="V5409">
            <v>0</v>
          </cell>
          <cell r="W5409">
            <v>0</v>
          </cell>
          <cell r="X5409">
            <v>0</v>
          </cell>
          <cell r="Y5409">
            <v>-810.27</v>
          </cell>
          <cell r="Z5409">
            <v>0</v>
          </cell>
          <cell r="AA5409">
            <v>-810.27</v>
          </cell>
          <cell r="AB5409">
            <v>53208.04</v>
          </cell>
        </row>
        <row r="5410">
          <cell r="A5410" t="str">
            <v>2391</v>
          </cell>
          <cell r="B5410" t="str">
            <v>239100000079</v>
          </cell>
          <cell r="C5410" t="str">
            <v>0</v>
          </cell>
          <cell r="D5410" t="str">
            <v>ontdubbeling St.Stevensstr Zelzate</v>
          </cell>
          <cell r="E5410" t="str">
            <v>050</v>
          </cell>
          <cell r="F5410"/>
          <cell r="G5410" t="str">
            <v>262</v>
          </cell>
          <cell r="H5410" t="str">
            <v>0100/2391</v>
          </cell>
          <cell r="I5410" t="str">
            <v>D</v>
          </cell>
          <cell r="J5410"/>
          <cell r="K5410" t="str">
            <v>100</v>
          </cell>
          <cell r="L5410" t="str">
            <v>VA GENT</v>
          </cell>
          <cell r="M5410"/>
          <cell r="N5410" t="str">
            <v>100</v>
          </cell>
          <cell r="O5410">
            <v>38807</v>
          </cell>
          <cell r="P5410">
            <v>21282.54</v>
          </cell>
          <cell r="Q5410">
            <v>0</v>
          </cell>
          <cell r="R5410">
            <v>0</v>
          </cell>
          <cell r="S5410">
            <v>0</v>
          </cell>
          <cell r="T5410">
            <v>21282.54</v>
          </cell>
          <cell r="U5410">
            <v>0</v>
          </cell>
          <cell r="V5410">
            <v>0</v>
          </cell>
          <cell r="W5410">
            <v>0</v>
          </cell>
          <cell r="X5410">
            <v>-851.3</v>
          </cell>
          <cell r="Y5410">
            <v>-319.24</v>
          </cell>
          <cell r="Z5410">
            <v>0</v>
          </cell>
          <cell r="AA5410">
            <v>-1170.54</v>
          </cell>
          <cell r="AB5410">
            <v>20112</v>
          </cell>
        </row>
        <row r="5411">
          <cell r="A5411" t="str">
            <v>2391</v>
          </cell>
          <cell r="B5411" t="str">
            <v>239100000080</v>
          </cell>
          <cell r="C5411" t="str">
            <v>0</v>
          </cell>
          <cell r="D5411" t="str">
            <v>DGE-06/053 AALTER-LOTENHULLE</v>
          </cell>
          <cell r="E5411" t="str">
            <v>050</v>
          </cell>
          <cell r="F5411" t="str">
            <v>BU</v>
          </cell>
          <cell r="G5411" t="str">
            <v>003</v>
          </cell>
          <cell r="H5411" t="str">
            <v>0100/2391</v>
          </cell>
          <cell r="I5411" t="str">
            <v>D</v>
          </cell>
          <cell r="J5411"/>
          <cell r="K5411" t="str">
            <v>100</v>
          </cell>
          <cell r="L5411" t="str">
            <v>VA GENT</v>
          </cell>
          <cell r="M5411"/>
          <cell r="N5411" t="str">
            <v>100</v>
          </cell>
          <cell r="O5411">
            <v>39709</v>
          </cell>
          <cell r="P5411">
            <v>0</v>
          </cell>
          <cell r="Q5411">
            <v>4437.04</v>
          </cell>
          <cell r="R5411">
            <v>0</v>
          </cell>
          <cell r="S5411">
            <v>0</v>
          </cell>
          <cell r="T5411">
            <v>4437.04</v>
          </cell>
          <cell r="U5411">
            <v>0</v>
          </cell>
          <cell r="V5411">
            <v>0</v>
          </cell>
          <cell r="W5411">
            <v>0</v>
          </cell>
          <cell r="X5411">
            <v>0</v>
          </cell>
          <cell r="Y5411">
            <v>-66.56</v>
          </cell>
          <cell r="Z5411">
            <v>0</v>
          </cell>
          <cell r="AA5411">
            <v>-66.56</v>
          </cell>
          <cell r="AB5411">
            <v>4370.4799999999996</v>
          </cell>
        </row>
        <row r="5412">
          <cell r="A5412" t="str">
            <v>2391</v>
          </cell>
          <cell r="B5412" t="str">
            <v>239100000082</v>
          </cell>
          <cell r="C5412" t="str">
            <v>0</v>
          </cell>
          <cell r="D5412" t="str">
            <v>DGE-06/056 ZOMERGEM</v>
          </cell>
          <cell r="E5412" t="str">
            <v>050</v>
          </cell>
          <cell r="F5412" t="str">
            <v>BU</v>
          </cell>
          <cell r="G5412" t="str">
            <v>265</v>
          </cell>
          <cell r="H5412" t="str">
            <v>0100/2391</v>
          </cell>
          <cell r="I5412" t="str">
            <v>D</v>
          </cell>
          <cell r="J5412"/>
          <cell r="K5412" t="str">
            <v>100</v>
          </cell>
          <cell r="L5412" t="str">
            <v>VA GENT</v>
          </cell>
          <cell r="M5412"/>
          <cell r="N5412" t="str">
            <v>100</v>
          </cell>
          <cell r="O5412">
            <v>39624</v>
          </cell>
          <cell r="P5412">
            <v>0</v>
          </cell>
          <cell r="Q5412">
            <v>18767.75</v>
          </cell>
          <cell r="R5412">
            <v>0</v>
          </cell>
          <cell r="S5412">
            <v>0</v>
          </cell>
          <cell r="T5412">
            <v>18767.75</v>
          </cell>
          <cell r="U5412">
            <v>0</v>
          </cell>
          <cell r="V5412">
            <v>0</v>
          </cell>
          <cell r="W5412">
            <v>0</v>
          </cell>
          <cell r="X5412">
            <v>0</v>
          </cell>
          <cell r="Y5412">
            <v>-281.51</v>
          </cell>
          <cell r="Z5412">
            <v>0</v>
          </cell>
          <cell r="AA5412">
            <v>-281.51</v>
          </cell>
          <cell r="AB5412">
            <v>18486.240000000002</v>
          </cell>
        </row>
        <row r="5413">
          <cell r="A5413" t="str">
            <v>2391</v>
          </cell>
          <cell r="B5413" t="str">
            <v>239100000082</v>
          </cell>
          <cell r="C5413" t="str">
            <v>1</v>
          </cell>
          <cell r="D5413" t="str">
            <v>DGE-06/036 ZOMERGEM</v>
          </cell>
          <cell r="E5413" t="str">
            <v>050</v>
          </cell>
          <cell r="F5413" t="str">
            <v>BU</v>
          </cell>
          <cell r="G5413" t="str">
            <v>265</v>
          </cell>
          <cell r="H5413" t="str">
            <v>0100/2391</v>
          </cell>
          <cell r="I5413" t="str">
            <v>D</v>
          </cell>
          <cell r="J5413"/>
          <cell r="K5413" t="str">
            <v>100</v>
          </cell>
          <cell r="L5413" t="str">
            <v>VA GENT</v>
          </cell>
          <cell r="M5413"/>
          <cell r="N5413" t="str">
            <v>100</v>
          </cell>
          <cell r="O5413">
            <v>39629</v>
          </cell>
          <cell r="P5413">
            <v>0</v>
          </cell>
          <cell r="Q5413">
            <v>0</v>
          </cell>
          <cell r="R5413">
            <v>0</v>
          </cell>
          <cell r="S5413">
            <v>11887.59</v>
          </cell>
          <cell r="T5413">
            <v>11887.59</v>
          </cell>
          <cell r="U5413">
            <v>0</v>
          </cell>
          <cell r="V5413">
            <v>0</v>
          </cell>
          <cell r="W5413">
            <v>0</v>
          </cell>
          <cell r="X5413">
            <v>0</v>
          </cell>
          <cell r="Y5413">
            <v>-178.31</v>
          </cell>
          <cell r="Z5413">
            <v>0</v>
          </cell>
          <cell r="AA5413">
            <v>-178.31</v>
          </cell>
          <cell r="AB5413">
            <v>11709.28</v>
          </cell>
        </row>
        <row r="5414">
          <cell r="A5414" t="str">
            <v>2391</v>
          </cell>
          <cell r="B5414" t="str">
            <v>239100000083</v>
          </cell>
          <cell r="C5414" t="str">
            <v>0</v>
          </cell>
          <cell r="D5414" t="str">
            <v>DGE-06/058 GENT</v>
          </cell>
          <cell r="E5414" t="str">
            <v>050</v>
          </cell>
          <cell r="F5414" t="str">
            <v>BU</v>
          </cell>
          <cell r="G5414" t="str">
            <v>061</v>
          </cell>
          <cell r="H5414" t="str">
            <v>0100/2391</v>
          </cell>
          <cell r="I5414" t="str">
            <v>D</v>
          </cell>
          <cell r="J5414"/>
          <cell r="K5414" t="str">
            <v>100</v>
          </cell>
          <cell r="L5414" t="str">
            <v>VA GENT</v>
          </cell>
          <cell r="M5414"/>
          <cell r="N5414" t="str">
            <v>100</v>
          </cell>
          <cell r="O5414">
            <v>39071</v>
          </cell>
          <cell r="P5414">
            <v>3160.06</v>
          </cell>
          <cell r="Q5414">
            <v>0</v>
          </cell>
          <cell r="R5414">
            <v>0</v>
          </cell>
          <cell r="S5414">
            <v>0</v>
          </cell>
          <cell r="T5414">
            <v>3160.06</v>
          </cell>
          <cell r="U5414">
            <v>0</v>
          </cell>
          <cell r="V5414">
            <v>0</v>
          </cell>
          <cell r="W5414">
            <v>0</v>
          </cell>
          <cell r="X5414">
            <v>-126.4</v>
          </cell>
          <cell r="Y5414">
            <v>-47.4</v>
          </cell>
          <cell r="Z5414">
            <v>0</v>
          </cell>
          <cell r="AA5414">
            <v>-173.8</v>
          </cell>
          <cell r="AB5414">
            <v>2986.26</v>
          </cell>
        </row>
        <row r="5415">
          <cell r="A5415" t="str">
            <v>2391</v>
          </cell>
          <cell r="B5415" t="str">
            <v>239100000085</v>
          </cell>
          <cell r="C5415" t="str">
            <v>0</v>
          </cell>
          <cell r="D5415" t="str">
            <v>DGE-06/063 ZOMERGEM</v>
          </cell>
          <cell r="E5415" t="str">
            <v>050</v>
          </cell>
          <cell r="F5415" t="str">
            <v>BU</v>
          </cell>
          <cell r="G5415" t="str">
            <v>265</v>
          </cell>
          <cell r="H5415" t="str">
            <v>0100/2391</v>
          </cell>
          <cell r="I5415" t="str">
            <v>D</v>
          </cell>
          <cell r="J5415"/>
          <cell r="K5415" t="str">
            <v>100</v>
          </cell>
          <cell r="L5415" t="str">
            <v>VA GENT</v>
          </cell>
          <cell r="M5415"/>
          <cell r="N5415" t="str">
            <v>100</v>
          </cell>
          <cell r="O5415">
            <v>39709</v>
          </cell>
          <cell r="P5415">
            <v>0</v>
          </cell>
          <cell r="Q5415">
            <v>27561.77</v>
          </cell>
          <cell r="R5415">
            <v>0</v>
          </cell>
          <cell r="S5415">
            <v>0</v>
          </cell>
          <cell r="T5415">
            <v>27561.77</v>
          </cell>
          <cell r="U5415">
            <v>0</v>
          </cell>
          <cell r="V5415">
            <v>0</v>
          </cell>
          <cell r="W5415">
            <v>0</v>
          </cell>
          <cell r="X5415">
            <v>0</v>
          </cell>
          <cell r="Y5415">
            <v>-413.42</v>
          </cell>
          <cell r="Z5415">
            <v>0</v>
          </cell>
          <cell r="AA5415">
            <v>-413.42</v>
          </cell>
          <cell r="AB5415">
            <v>27148.35</v>
          </cell>
        </row>
        <row r="5416">
          <cell r="A5416" t="str">
            <v>2391</v>
          </cell>
          <cell r="B5416" t="str">
            <v>239100000086</v>
          </cell>
          <cell r="C5416" t="str">
            <v>0</v>
          </cell>
          <cell r="D5416" t="str">
            <v>DGE-06/071 GENT</v>
          </cell>
          <cell r="E5416" t="str">
            <v>050</v>
          </cell>
          <cell r="F5416" t="str">
            <v>BU</v>
          </cell>
          <cell r="G5416" t="str">
            <v>061</v>
          </cell>
          <cell r="H5416" t="str">
            <v>0100/2391</v>
          </cell>
          <cell r="I5416" t="str">
            <v>D</v>
          </cell>
          <cell r="J5416"/>
          <cell r="K5416" t="str">
            <v>100</v>
          </cell>
          <cell r="L5416" t="str">
            <v>VA GENT</v>
          </cell>
          <cell r="M5416"/>
          <cell r="N5416" t="str">
            <v>100</v>
          </cell>
          <cell r="O5416">
            <v>39612</v>
          </cell>
          <cell r="P5416">
            <v>0</v>
          </cell>
          <cell r="Q5416">
            <v>33449.129999999997</v>
          </cell>
          <cell r="R5416">
            <v>0</v>
          </cell>
          <cell r="S5416">
            <v>-33449.129999999997</v>
          </cell>
          <cell r="T5416">
            <v>0</v>
          </cell>
          <cell r="U5416">
            <v>0</v>
          </cell>
          <cell r="V5416">
            <v>0</v>
          </cell>
          <cell r="W5416">
            <v>0</v>
          </cell>
          <cell r="X5416">
            <v>0</v>
          </cell>
          <cell r="Y5416">
            <v>0</v>
          </cell>
          <cell r="Z5416">
            <v>0</v>
          </cell>
          <cell r="AA5416">
            <v>0</v>
          </cell>
          <cell r="AB5416">
            <v>0</v>
          </cell>
        </row>
        <row r="5417">
          <cell r="A5417" t="str">
            <v>2391</v>
          </cell>
          <cell r="B5417" t="str">
            <v>239100000086</v>
          </cell>
          <cell r="C5417" t="str">
            <v>1</v>
          </cell>
          <cell r="D5417" t="str">
            <v>DGE-06/071 GENT</v>
          </cell>
          <cell r="E5417" t="str">
            <v>050</v>
          </cell>
          <cell r="F5417" t="str">
            <v>BU</v>
          </cell>
          <cell r="G5417" t="str">
            <v>061</v>
          </cell>
          <cell r="H5417" t="str">
            <v>0100/2391</v>
          </cell>
          <cell r="I5417" t="str">
            <v>D</v>
          </cell>
          <cell r="J5417"/>
          <cell r="K5417" t="str">
            <v>100</v>
          </cell>
          <cell r="L5417" t="str">
            <v>VA GENT</v>
          </cell>
          <cell r="M5417"/>
          <cell r="N5417" t="str">
            <v>100</v>
          </cell>
          <cell r="O5417">
            <v>39629</v>
          </cell>
          <cell r="P5417">
            <v>0</v>
          </cell>
          <cell r="Q5417">
            <v>1982.1</v>
          </cell>
          <cell r="R5417">
            <v>0</v>
          </cell>
          <cell r="S5417">
            <v>33449.129999999997</v>
          </cell>
          <cell r="T5417">
            <v>35431.230000000003</v>
          </cell>
          <cell r="U5417">
            <v>0</v>
          </cell>
          <cell r="V5417">
            <v>0</v>
          </cell>
          <cell r="W5417">
            <v>0</v>
          </cell>
          <cell r="X5417">
            <v>0</v>
          </cell>
          <cell r="Y5417">
            <v>-531.47</v>
          </cell>
          <cell r="Z5417">
            <v>0</v>
          </cell>
          <cell r="AA5417">
            <v>-531.47</v>
          </cell>
          <cell r="AB5417">
            <v>34899.760000000002</v>
          </cell>
        </row>
        <row r="5418">
          <cell r="A5418" t="str">
            <v>2391</v>
          </cell>
          <cell r="B5418" t="str">
            <v>239100000087</v>
          </cell>
          <cell r="C5418" t="str">
            <v>0</v>
          </cell>
          <cell r="D5418" t="str">
            <v>DGE-06/072 ZELZATE</v>
          </cell>
          <cell r="E5418" t="str">
            <v>050</v>
          </cell>
          <cell r="F5418" t="str">
            <v>BU</v>
          </cell>
          <cell r="G5418" t="str">
            <v>262</v>
          </cell>
          <cell r="H5418" t="str">
            <v>0100/2391</v>
          </cell>
          <cell r="I5418" t="str">
            <v>D</v>
          </cell>
          <cell r="J5418"/>
          <cell r="K5418" t="str">
            <v>100</v>
          </cell>
          <cell r="L5418" t="str">
            <v>VA GENT</v>
          </cell>
          <cell r="M5418"/>
          <cell r="N5418" t="str">
            <v>100</v>
          </cell>
          <cell r="O5418">
            <v>39709</v>
          </cell>
          <cell r="P5418">
            <v>0</v>
          </cell>
          <cell r="Q5418">
            <v>27665.65</v>
          </cell>
          <cell r="R5418">
            <v>0</v>
          </cell>
          <cell r="S5418">
            <v>0</v>
          </cell>
          <cell r="T5418">
            <v>27665.65</v>
          </cell>
          <cell r="U5418">
            <v>0</v>
          </cell>
          <cell r="V5418">
            <v>0</v>
          </cell>
          <cell r="W5418">
            <v>0</v>
          </cell>
          <cell r="X5418">
            <v>0</v>
          </cell>
          <cell r="Y5418">
            <v>-414.98</v>
          </cell>
          <cell r="Z5418">
            <v>0</v>
          </cell>
          <cell r="AA5418">
            <v>-414.98</v>
          </cell>
          <cell r="AB5418">
            <v>27250.67</v>
          </cell>
        </row>
        <row r="5419">
          <cell r="A5419" t="str">
            <v>2391</v>
          </cell>
          <cell r="B5419" t="str">
            <v>239100000088</v>
          </cell>
          <cell r="C5419" t="str">
            <v>0</v>
          </cell>
          <cell r="D5419" t="str">
            <v>061-NL Rijvisschestr.52 -Gent-Zw</v>
          </cell>
          <cell r="E5419" t="str">
            <v>050</v>
          </cell>
          <cell r="F5419" t="str">
            <v>BU</v>
          </cell>
          <cell r="G5419" t="str">
            <v>061</v>
          </cell>
          <cell r="H5419" t="str">
            <v>0100/2391</v>
          </cell>
          <cell r="I5419" t="str">
            <v>D</v>
          </cell>
          <cell r="J5419"/>
          <cell r="K5419" t="str">
            <v>100</v>
          </cell>
          <cell r="L5419" t="str">
            <v>VA GENT</v>
          </cell>
          <cell r="M5419"/>
          <cell r="N5419" t="str">
            <v>100</v>
          </cell>
          <cell r="O5419">
            <v>38994</v>
          </cell>
          <cell r="P5419">
            <v>0</v>
          </cell>
          <cell r="Q5419">
            <v>0</v>
          </cell>
          <cell r="R5419">
            <v>0</v>
          </cell>
          <cell r="S5419">
            <v>0</v>
          </cell>
          <cell r="T5419">
            <v>0</v>
          </cell>
          <cell r="U5419">
            <v>0</v>
          </cell>
          <cell r="V5419">
            <v>0</v>
          </cell>
          <cell r="W5419">
            <v>0</v>
          </cell>
          <cell r="X5419">
            <v>0</v>
          </cell>
          <cell r="Y5419">
            <v>0</v>
          </cell>
          <cell r="Z5419">
            <v>0</v>
          </cell>
          <cell r="AA5419">
            <v>0</v>
          </cell>
          <cell r="AB5419">
            <v>0</v>
          </cell>
        </row>
        <row r="5420">
          <cell r="A5420" t="str">
            <v>2391</v>
          </cell>
          <cell r="B5420" t="str">
            <v>239100000089</v>
          </cell>
          <cell r="C5420" t="str">
            <v>0</v>
          </cell>
          <cell r="D5420" t="str">
            <v>DGE-04/095 MERELBEKE</v>
          </cell>
          <cell r="E5420" t="str">
            <v>050</v>
          </cell>
          <cell r="F5420"/>
          <cell r="G5420" t="str">
            <v>129</v>
          </cell>
          <cell r="H5420" t="str">
            <v>0100/2391</v>
          </cell>
          <cell r="I5420" t="str">
            <v>D</v>
          </cell>
          <cell r="J5420"/>
          <cell r="K5420" t="str">
            <v>100</v>
          </cell>
          <cell r="L5420" t="str">
            <v>VA GENT</v>
          </cell>
          <cell r="M5420"/>
          <cell r="N5420" t="str">
            <v>100</v>
          </cell>
          <cell r="O5420">
            <v>38868</v>
          </cell>
          <cell r="P5420">
            <v>32283.67</v>
          </cell>
          <cell r="Q5420">
            <v>0</v>
          </cell>
          <cell r="R5420">
            <v>0</v>
          </cell>
          <cell r="S5420">
            <v>0</v>
          </cell>
          <cell r="T5420">
            <v>32283.67</v>
          </cell>
          <cell r="U5420">
            <v>0</v>
          </cell>
          <cell r="V5420">
            <v>0</v>
          </cell>
          <cell r="W5420">
            <v>0</v>
          </cell>
          <cell r="X5420">
            <v>-1291.3399999999999</v>
          </cell>
          <cell r="Y5420">
            <v>-484.25</v>
          </cell>
          <cell r="Z5420">
            <v>0</v>
          </cell>
          <cell r="AA5420">
            <v>-1775.59</v>
          </cell>
          <cell r="AB5420">
            <v>30508.080000000002</v>
          </cell>
        </row>
        <row r="5421">
          <cell r="A5421" t="str">
            <v>2391</v>
          </cell>
          <cell r="B5421" t="str">
            <v>239100000090</v>
          </cell>
          <cell r="C5421" t="str">
            <v>0</v>
          </cell>
          <cell r="D5421" t="str">
            <v>INBRENG VAST ACTIVA IMWV GENT IN TMVW</v>
          </cell>
          <cell r="E5421" t="str">
            <v>050</v>
          </cell>
          <cell r="F5421"/>
          <cell r="G5421"/>
          <cell r="H5421" t="str">
            <v>0100/2391</v>
          </cell>
          <cell r="I5421" t="str">
            <v>D</v>
          </cell>
          <cell r="J5421"/>
          <cell r="K5421" t="str">
            <v>100</v>
          </cell>
          <cell r="L5421" t="str">
            <v>VA GENT</v>
          </cell>
          <cell r="M5421"/>
          <cell r="N5421" t="str">
            <v>100</v>
          </cell>
          <cell r="O5421">
            <v>38898</v>
          </cell>
          <cell r="P5421">
            <v>27285.32</v>
          </cell>
          <cell r="Q5421">
            <v>0</v>
          </cell>
          <cell r="R5421">
            <v>0</v>
          </cell>
          <cell r="S5421">
            <v>0</v>
          </cell>
          <cell r="T5421">
            <v>27285.32</v>
          </cell>
          <cell r="U5421">
            <v>0</v>
          </cell>
          <cell r="V5421">
            <v>0</v>
          </cell>
          <cell r="W5421">
            <v>0</v>
          </cell>
          <cell r="X5421">
            <v>-1091.42</v>
          </cell>
          <cell r="Y5421">
            <v>-409.28</v>
          </cell>
          <cell r="Z5421">
            <v>0</v>
          </cell>
          <cell r="AA5421">
            <v>-1500.7</v>
          </cell>
          <cell r="AB5421">
            <v>25784.62</v>
          </cell>
        </row>
        <row r="5422">
          <cell r="A5422" t="str">
            <v>2391</v>
          </cell>
          <cell r="B5422" t="str">
            <v>239100000092</v>
          </cell>
          <cell r="C5422" t="str">
            <v>0</v>
          </cell>
          <cell r="D5422" t="str">
            <v>DGE-06/092 AALTER</v>
          </cell>
          <cell r="E5422" t="str">
            <v>050</v>
          </cell>
          <cell r="F5422" t="str">
            <v>BU</v>
          </cell>
          <cell r="G5422" t="str">
            <v>003</v>
          </cell>
          <cell r="H5422" t="str">
            <v>0100/2391</v>
          </cell>
          <cell r="I5422" t="str">
            <v>D</v>
          </cell>
          <cell r="J5422"/>
          <cell r="K5422" t="str">
            <v>100</v>
          </cell>
          <cell r="L5422" t="str">
            <v>VA GENT</v>
          </cell>
          <cell r="M5422"/>
          <cell r="N5422" t="str">
            <v>100</v>
          </cell>
          <cell r="O5422">
            <v>39386</v>
          </cell>
          <cell r="P5422">
            <v>0</v>
          </cell>
          <cell r="Q5422">
            <v>0</v>
          </cell>
          <cell r="R5422">
            <v>0</v>
          </cell>
          <cell r="S5422">
            <v>0</v>
          </cell>
          <cell r="T5422">
            <v>0</v>
          </cell>
          <cell r="U5422">
            <v>0</v>
          </cell>
          <cell r="V5422">
            <v>0</v>
          </cell>
          <cell r="W5422">
            <v>0</v>
          </cell>
          <cell r="X5422">
            <v>0</v>
          </cell>
          <cell r="Y5422">
            <v>0</v>
          </cell>
          <cell r="Z5422">
            <v>0</v>
          </cell>
          <cell r="AA5422">
            <v>0</v>
          </cell>
          <cell r="AB5422">
            <v>0</v>
          </cell>
        </row>
        <row r="5423">
          <cell r="A5423" t="str">
            <v>2391</v>
          </cell>
          <cell r="B5423" t="str">
            <v>239100000094</v>
          </cell>
          <cell r="C5423" t="str">
            <v>0</v>
          </cell>
          <cell r="D5423" t="str">
            <v>DGE-06/094 AALTER</v>
          </cell>
          <cell r="E5423" t="str">
            <v>050</v>
          </cell>
          <cell r="F5423" t="str">
            <v>BU</v>
          </cell>
          <cell r="G5423" t="str">
            <v>003</v>
          </cell>
          <cell r="H5423" t="str">
            <v>0100/2391</v>
          </cell>
          <cell r="I5423" t="str">
            <v>D</v>
          </cell>
          <cell r="J5423"/>
          <cell r="K5423" t="str">
            <v>100</v>
          </cell>
          <cell r="L5423" t="str">
            <v>VA GENT</v>
          </cell>
          <cell r="M5423"/>
          <cell r="N5423" t="str">
            <v>100</v>
          </cell>
          <cell r="O5423">
            <v>39615</v>
          </cell>
          <cell r="P5423">
            <v>0</v>
          </cell>
          <cell r="Q5423">
            <v>6720.49</v>
          </cell>
          <cell r="R5423">
            <v>0</v>
          </cell>
          <cell r="S5423">
            <v>0</v>
          </cell>
          <cell r="T5423">
            <v>6720.49</v>
          </cell>
          <cell r="U5423">
            <v>0</v>
          </cell>
          <cell r="V5423">
            <v>0</v>
          </cell>
          <cell r="W5423">
            <v>0</v>
          </cell>
          <cell r="X5423">
            <v>0</v>
          </cell>
          <cell r="Y5423">
            <v>-100.81</v>
          </cell>
          <cell r="Z5423">
            <v>0</v>
          </cell>
          <cell r="AA5423">
            <v>-100.81</v>
          </cell>
          <cell r="AB5423">
            <v>6619.68</v>
          </cell>
        </row>
        <row r="5424">
          <cell r="A5424" t="str">
            <v>2391</v>
          </cell>
          <cell r="B5424" t="str">
            <v>239100000099</v>
          </cell>
          <cell r="C5424" t="str">
            <v>0</v>
          </cell>
          <cell r="D5424" t="str">
            <v>DGE-06/100 DESTELBERGEN</v>
          </cell>
          <cell r="E5424" t="str">
            <v>050</v>
          </cell>
          <cell r="F5424"/>
          <cell r="G5424" t="str">
            <v>037</v>
          </cell>
          <cell r="H5424" t="str">
            <v>0100/2391</v>
          </cell>
          <cell r="I5424" t="str">
            <v>D</v>
          </cell>
          <cell r="J5424"/>
          <cell r="K5424" t="str">
            <v>100</v>
          </cell>
          <cell r="L5424" t="str">
            <v>VA GENT</v>
          </cell>
          <cell r="M5424"/>
          <cell r="N5424" t="str">
            <v>100</v>
          </cell>
          <cell r="O5424">
            <v>39629</v>
          </cell>
          <cell r="P5424">
            <v>0</v>
          </cell>
          <cell r="Q5424">
            <v>10254.48</v>
          </cell>
          <cell r="R5424">
            <v>0</v>
          </cell>
          <cell r="S5424">
            <v>0</v>
          </cell>
          <cell r="T5424">
            <v>10254.48</v>
          </cell>
          <cell r="U5424">
            <v>0</v>
          </cell>
          <cell r="V5424">
            <v>0</v>
          </cell>
          <cell r="W5424">
            <v>0</v>
          </cell>
          <cell r="X5424">
            <v>0</v>
          </cell>
          <cell r="Y5424">
            <v>-153.82</v>
          </cell>
          <cell r="Z5424">
            <v>0</v>
          </cell>
          <cell r="AA5424">
            <v>-153.82</v>
          </cell>
          <cell r="AB5424">
            <v>10100.66</v>
          </cell>
        </row>
        <row r="5425">
          <cell r="A5425" t="str">
            <v>2391</v>
          </cell>
          <cell r="B5425" t="str">
            <v>239100000101</v>
          </cell>
          <cell r="C5425" t="str">
            <v>0</v>
          </cell>
          <cell r="D5425" t="str">
            <v>DGE-06/104 DESTELERGEN</v>
          </cell>
          <cell r="E5425" t="str">
            <v>050</v>
          </cell>
          <cell r="F5425" t="str">
            <v>BU</v>
          </cell>
          <cell r="G5425" t="str">
            <v>037</v>
          </cell>
          <cell r="H5425" t="str">
            <v>0100/2391</v>
          </cell>
          <cell r="I5425" t="str">
            <v>D</v>
          </cell>
          <cell r="J5425"/>
          <cell r="K5425" t="str">
            <v>100</v>
          </cell>
          <cell r="L5425" t="str">
            <v>VA GENT</v>
          </cell>
          <cell r="M5425"/>
          <cell r="N5425" t="str">
            <v>100</v>
          </cell>
          <cell r="O5425">
            <v>39148</v>
          </cell>
          <cell r="P5425">
            <v>0</v>
          </cell>
          <cell r="Q5425">
            <v>0</v>
          </cell>
          <cell r="R5425">
            <v>0</v>
          </cell>
          <cell r="S5425">
            <v>0</v>
          </cell>
          <cell r="T5425">
            <v>0</v>
          </cell>
          <cell r="U5425">
            <v>0</v>
          </cell>
          <cell r="V5425">
            <v>0</v>
          </cell>
          <cell r="W5425">
            <v>0</v>
          </cell>
          <cell r="X5425">
            <v>0</v>
          </cell>
          <cell r="Y5425">
            <v>0</v>
          </cell>
          <cell r="Z5425">
            <v>0</v>
          </cell>
          <cell r="AA5425">
            <v>0</v>
          </cell>
          <cell r="AB5425">
            <v>0</v>
          </cell>
        </row>
        <row r="5426">
          <cell r="A5426" t="str">
            <v>2391</v>
          </cell>
          <cell r="B5426" t="str">
            <v>239100000103</v>
          </cell>
          <cell r="C5426" t="str">
            <v>0</v>
          </cell>
          <cell r="D5426" t="str">
            <v>DGE-03/031 DE PINTE</v>
          </cell>
          <cell r="E5426" t="str">
            <v>050</v>
          </cell>
          <cell r="F5426"/>
          <cell r="G5426" t="str">
            <v>036</v>
          </cell>
          <cell r="H5426" t="str">
            <v>0100/2391</v>
          </cell>
          <cell r="I5426" t="str">
            <v>D</v>
          </cell>
          <cell r="J5426"/>
          <cell r="K5426" t="str">
            <v>100</v>
          </cell>
          <cell r="L5426" t="str">
            <v>VA GENT</v>
          </cell>
          <cell r="M5426"/>
          <cell r="N5426" t="str">
            <v>100</v>
          </cell>
          <cell r="O5426">
            <v>38929</v>
          </cell>
          <cell r="P5426">
            <v>70537.02</v>
          </cell>
          <cell r="Q5426">
            <v>0</v>
          </cell>
          <cell r="R5426">
            <v>0</v>
          </cell>
          <cell r="S5426">
            <v>0</v>
          </cell>
          <cell r="T5426">
            <v>70537.02</v>
          </cell>
          <cell r="U5426">
            <v>0</v>
          </cell>
          <cell r="V5426">
            <v>0</v>
          </cell>
          <cell r="W5426">
            <v>0</v>
          </cell>
          <cell r="X5426">
            <v>-2821.48</v>
          </cell>
          <cell r="Y5426">
            <v>-1058.06</v>
          </cell>
          <cell r="Z5426">
            <v>0</v>
          </cell>
          <cell r="AA5426">
            <v>-3879.54</v>
          </cell>
          <cell r="AB5426">
            <v>66657.48</v>
          </cell>
        </row>
        <row r="5427">
          <cell r="A5427" t="str">
            <v>2391</v>
          </cell>
          <cell r="B5427" t="str">
            <v>239100000106</v>
          </cell>
          <cell r="C5427" t="str">
            <v>0</v>
          </cell>
          <cell r="D5427" t="str">
            <v>DGE-06/117 NEVELE</v>
          </cell>
          <cell r="E5427" t="str">
            <v>050</v>
          </cell>
          <cell r="F5427" t="str">
            <v>BU</v>
          </cell>
          <cell r="G5427" t="str">
            <v>147</v>
          </cell>
          <cell r="H5427" t="str">
            <v>0100/2391</v>
          </cell>
          <cell r="I5427" t="str">
            <v>D</v>
          </cell>
          <cell r="J5427"/>
          <cell r="K5427" t="str">
            <v>100</v>
          </cell>
          <cell r="L5427" t="str">
            <v>VA GENT</v>
          </cell>
          <cell r="M5427"/>
          <cell r="N5427" t="str">
            <v>100</v>
          </cell>
          <cell r="O5427">
            <v>39710</v>
          </cell>
          <cell r="P5427">
            <v>0</v>
          </cell>
          <cell r="Q5427">
            <v>3875.86</v>
          </cell>
          <cell r="R5427">
            <v>0</v>
          </cell>
          <cell r="S5427">
            <v>0</v>
          </cell>
          <cell r="T5427">
            <v>3875.86</v>
          </cell>
          <cell r="U5427">
            <v>0</v>
          </cell>
          <cell r="V5427">
            <v>0</v>
          </cell>
          <cell r="W5427">
            <v>0</v>
          </cell>
          <cell r="X5427">
            <v>0</v>
          </cell>
          <cell r="Y5427">
            <v>-58.14</v>
          </cell>
          <cell r="Z5427">
            <v>0</v>
          </cell>
          <cell r="AA5427">
            <v>-58.14</v>
          </cell>
          <cell r="AB5427">
            <v>3817.72</v>
          </cell>
        </row>
        <row r="5428">
          <cell r="A5428" t="str">
            <v>2391</v>
          </cell>
          <cell r="B5428" t="str">
            <v>239100000107</v>
          </cell>
          <cell r="C5428" t="str">
            <v>0</v>
          </cell>
          <cell r="D5428" t="str">
            <v>DGE-06/118 GENT-DRONGEN</v>
          </cell>
          <cell r="E5428" t="str">
            <v>050</v>
          </cell>
          <cell r="F5428" t="str">
            <v>BU</v>
          </cell>
          <cell r="G5428" t="str">
            <v>061</v>
          </cell>
          <cell r="H5428" t="str">
            <v>0100/2391</v>
          </cell>
          <cell r="I5428" t="str">
            <v>D</v>
          </cell>
          <cell r="J5428"/>
          <cell r="K5428" t="str">
            <v>100</v>
          </cell>
          <cell r="L5428" t="str">
            <v>VA GENT</v>
          </cell>
          <cell r="M5428"/>
          <cell r="N5428" t="str">
            <v>100</v>
          </cell>
          <cell r="O5428">
            <v>39710</v>
          </cell>
          <cell r="P5428">
            <v>0</v>
          </cell>
          <cell r="Q5428">
            <v>4514.76</v>
          </cell>
          <cell r="R5428">
            <v>0</v>
          </cell>
          <cell r="S5428">
            <v>0</v>
          </cell>
          <cell r="T5428">
            <v>4514.76</v>
          </cell>
          <cell r="U5428">
            <v>0</v>
          </cell>
          <cell r="V5428">
            <v>0</v>
          </cell>
          <cell r="W5428">
            <v>0</v>
          </cell>
          <cell r="X5428">
            <v>0</v>
          </cell>
          <cell r="Y5428">
            <v>-67.72</v>
          </cell>
          <cell r="Z5428">
            <v>0</v>
          </cell>
          <cell r="AA5428">
            <v>-67.72</v>
          </cell>
          <cell r="AB5428">
            <v>4447.04</v>
          </cell>
        </row>
        <row r="5429">
          <cell r="A5429" t="str">
            <v>2391</v>
          </cell>
          <cell r="B5429" t="str">
            <v>239100000109</v>
          </cell>
          <cell r="C5429" t="str">
            <v>0</v>
          </cell>
          <cell r="D5429" t="str">
            <v>DGE-03/047 AALTER</v>
          </cell>
          <cell r="E5429" t="str">
            <v>050</v>
          </cell>
          <cell r="F5429"/>
          <cell r="G5429" t="str">
            <v>003</v>
          </cell>
          <cell r="H5429" t="str">
            <v>0100/2391</v>
          </cell>
          <cell r="I5429" t="str">
            <v>D</v>
          </cell>
          <cell r="J5429"/>
          <cell r="K5429" t="str">
            <v>100</v>
          </cell>
          <cell r="L5429" t="str">
            <v>VA GENT</v>
          </cell>
          <cell r="M5429"/>
          <cell r="N5429" t="str">
            <v>100</v>
          </cell>
          <cell r="O5429">
            <v>38990</v>
          </cell>
          <cell r="P5429">
            <v>20836.849999999999</v>
          </cell>
          <cell r="Q5429">
            <v>0</v>
          </cell>
          <cell r="R5429">
            <v>0</v>
          </cell>
          <cell r="S5429">
            <v>0</v>
          </cell>
          <cell r="T5429">
            <v>20836.849999999999</v>
          </cell>
          <cell r="U5429">
            <v>0</v>
          </cell>
          <cell r="V5429">
            <v>0</v>
          </cell>
          <cell r="W5429">
            <v>0</v>
          </cell>
          <cell r="X5429">
            <v>-833.48</v>
          </cell>
          <cell r="Y5429">
            <v>-312.56</v>
          </cell>
          <cell r="Z5429">
            <v>0</v>
          </cell>
          <cell r="AA5429">
            <v>-1146.04</v>
          </cell>
          <cell r="AB5429">
            <v>19690.810000000001</v>
          </cell>
        </row>
        <row r="5430">
          <cell r="A5430" t="str">
            <v>2391</v>
          </cell>
          <cell r="B5430" t="str">
            <v>239100000109</v>
          </cell>
          <cell r="C5430" t="str">
            <v>1</v>
          </cell>
          <cell r="D5430" t="str">
            <v>DGE-03/062 AALTER</v>
          </cell>
          <cell r="E5430" t="str">
            <v>050</v>
          </cell>
          <cell r="F5430"/>
          <cell r="G5430" t="str">
            <v>003</v>
          </cell>
          <cell r="H5430" t="str">
            <v>0100/2391</v>
          </cell>
          <cell r="I5430" t="str">
            <v>D</v>
          </cell>
          <cell r="J5430"/>
          <cell r="K5430" t="str">
            <v>100</v>
          </cell>
          <cell r="L5430" t="str">
            <v>VA GENT</v>
          </cell>
          <cell r="M5430"/>
          <cell r="N5430" t="str">
            <v>100</v>
          </cell>
          <cell r="O5430">
            <v>38990</v>
          </cell>
          <cell r="P5430">
            <v>240514.37</v>
          </cell>
          <cell r="Q5430">
            <v>0</v>
          </cell>
          <cell r="R5430">
            <v>0</v>
          </cell>
          <cell r="S5430">
            <v>0</v>
          </cell>
          <cell r="T5430">
            <v>240514.37</v>
          </cell>
          <cell r="U5430">
            <v>0</v>
          </cell>
          <cell r="V5430">
            <v>0</v>
          </cell>
          <cell r="W5430">
            <v>0</v>
          </cell>
          <cell r="X5430">
            <v>-9620.58</v>
          </cell>
          <cell r="Y5430">
            <v>-3607.72</v>
          </cell>
          <cell r="Z5430">
            <v>0</v>
          </cell>
          <cell r="AA5430">
            <v>-13228.3</v>
          </cell>
          <cell r="AB5430">
            <v>227286.07</v>
          </cell>
        </row>
        <row r="5431">
          <cell r="A5431" t="str">
            <v>2391</v>
          </cell>
          <cell r="B5431" t="str">
            <v>239100000110</v>
          </cell>
          <cell r="C5431" t="str">
            <v>0</v>
          </cell>
          <cell r="D5431" t="str">
            <v>DGE-03/151 NEVELE</v>
          </cell>
          <cell r="E5431" t="str">
            <v>050</v>
          </cell>
          <cell r="F5431"/>
          <cell r="G5431" t="str">
            <v>147</v>
          </cell>
          <cell r="H5431" t="str">
            <v>0100/2391</v>
          </cell>
          <cell r="I5431" t="str">
            <v>D</v>
          </cell>
          <cell r="J5431"/>
          <cell r="K5431" t="str">
            <v>100</v>
          </cell>
          <cell r="L5431" t="str">
            <v>VA GENT</v>
          </cell>
          <cell r="M5431"/>
          <cell r="N5431" t="str">
            <v>100</v>
          </cell>
          <cell r="O5431">
            <v>38990</v>
          </cell>
          <cell r="P5431">
            <v>46593.73</v>
          </cell>
          <cell r="Q5431">
            <v>0</v>
          </cell>
          <cell r="R5431">
            <v>0</v>
          </cell>
          <cell r="S5431">
            <v>0</v>
          </cell>
          <cell r="T5431">
            <v>46593.73</v>
          </cell>
          <cell r="U5431">
            <v>0</v>
          </cell>
          <cell r="V5431">
            <v>0</v>
          </cell>
          <cell r="W5431">
            <v>0</v>
          </cell>
          <cell r="X5431">
            <v>-1863.74</v>
          </cell>
          <cell r="Y5431">
            <v>-698.9</v>
          </cell>
          <cell r="Z5431">
            <v>0</v>
          </cell>
          <cell r="AA5431">
            <v>-2562.64</v>
          </cell>
          <cell r="AB5431">
            <v>44031.09</v>
          </cell>
        </row>
        <row r="5432">
          <cell r="A5432" t="str">
            <v>2391</v>
          </cell>
          <cell r="B5432" t="str">
            <v>239100000110</v>
          </cell>
          <cell r="C5432" t="str">
            <v>1</v>
          </cell>
          <cell r="D5432" t="str">
            <v>DGE-04/094 NEVELE</v>
          </cell>
          <cell r="E5432" t="str">
            <v>050</v>
          </cell>
          <cell r="F5432"/>
          <cell r="G5432" t="str">
            <v>147</v>
          </cell>
          <cell r="H5432" t="str">
            <v>0100/2391</v>
          </cell>
          <cell r="I5432" t="str">
            <v>D</v>
          </cell>
          <cell r="J5432"/>
          <cell r="K5432" t="str">
            <v>100</v>
          </cell>
          <cell r="L5432" t="str">
            <v>VA GENT</v>
          </cell>
          <cell r="M5432"/>
          <cell r="N5432" t="str">
            <v>100</v>
          </cell>
          <cell r="O5432">
            <v>38990</v>
          </cell>
          <cell r="P5432">
            <v>12500.26</v>
          </cell>
          <cell r="Q5432">
            <v>0</v>
          </cell>
          <cell r="R5432">
            <v>0</v>
          </cell>
          <cell r="S5432">
            <v>0</v>
          </cell>
          <cell r="T5432">
            <v>12500.26</v>
          </cell>
          <cell r="U5432">
            <v>0</v>
          </cell>
          <cell r="V5432">
            <v>0</v>
          </cell>
          <cell r="W5432">
            <v>0</v>
          </cell>
          <cell r="X5432">
            <v>-500.02</v>
          </cell>
          <cell r="Y5432">
            <v>-187.5</v>
          </cell>
          <cell r="Z5432">
            <v>0</v>
          </cell>
          <cell r="AA5432">
            <v>-687.52</v>
          </cell>
          <cell r="AB5432">
            <v>11812.74</v>
          </cell>
        </row>
        <row r="5433">
          <cell r="A5433" t="str">
            <v>2391</v>
          </cell>
          <cell r="B5433" t="str">
            <v>239100000110</v>
          </cell>
          <cell r="C5433" t="str">
            <v>2</v>
          </cell>
          <cell r="D5433" t="str">
            <v>DGE-04/097 NEVELE</v>
          </cell>
          <cell r="E5433" t="str">
            <v>050</v>
          </cell>
          <cell r="F5433"/>
          <cell r="G5433" t="str">
            <v>147</v>
          </cell>
          <cell r="H5433" t="str">
            <v>0100/2391</v>
          </cell>
          <cell r="I5433" t="str">
            <v>D</v>
          </cell>
          <cell r="J5433"/>
          <cell r="K5433" t="str">
            <v>100</v>
          </cell>
          <cell r="L5433" t="str">
            <v>VA GENT</v>
          </cell>
          <cell r="M5433"/>
          <cell r="N5433" t="str">
            <v>100</v>
          </cell>
          <cell r="O5433">
            <v>38990</v>
          </cell>
          <cell r="P5433">
            <v>12110.78</v>
          </cell>
          <cell r="Q5433">
            <v>0</v>
          </cell>
          <cell r="R5433">
            <v>0</v>
          </cell>
          <cell r="S5433">
            <v>0</v>
          </cell>
          <cell r="T5433">
            <v>12110.78</v>
          </cell>
          <cell r="U5433">
            <v>0</v>
          </cell>
          <cell r="V5433">
            <v>0</v>
          </cell>
          <cell r="W5433">
            <v>0</v>
          </cell>
          <cell r="X5433">
            <v>-484.44</v>
          </cell>
          <cell r="Y5433">
            <v>-181.67</v>
          </cell>
          <cell r="Z5433">
            <v>0</v>
          </cell>
          <cell r="AA5433">
            <v>-666.11</v>
          </cell>
          <cell r="AB5433">
            <v>11444.67</v>
          </cell>
        </row>
        <row r="5434">
          <cell r="A5434" t="str">
            <v>2391</v>
          </cell>
          <cell r="B5434" t="str">
            <v>239100000110</v>
          </cell>
          <cell r="C5434" t="str">
            <v>3</v>
          </cell>
          <cell r="D5434" t="str">
            <v>DGE-04/156 NEVELE</v>
          </cell>
          <cell r="E5434" t="str">
            <v>050</v>
          </cell>
          <cell r="F5434"/>
          <cell r="G5434" t="str">
            <v>147</v>
          </cell>
          <cell r="H5434" t="str">
            <v>0100/2391</v>
          </cell>
          <cell r="I5434" t="str">
            <v>D</v>
          </cell>
          <cell r="J5434"/>
          <cell r="K5434" t="str">
            <v>100</v>
          </cell>
          <cell r="L5434" t="str">
            <v>VA GENT</v>
          </cell>
          <cell r="M5434"/>
          <cell r="N5434" t="str">
            <v>100</v>
          </cell>
          <cell r="O5434">
            <v>38990</v>
          </cell>
          <cell r="P5434">
            <v>10315.57</v>
          </cell>
          <cell r="Q5434">
            <v>0</v>
          </cell>
          <cell r="R5434">
            <v>0</v>
          </cell>
          <cell r="S5434">
            <v>0</v>
          </cell>
          <cell r="T5434">
            <v>10315.57</v>
          </cell>
          <cell r="U5434">
            <v>0</v>
          </cell>
          <cell r="V5434">
            <v>0</v>
          </cell>
          <cell r="W5434">
            <v>0</v>
          </cell>
          <cell r="X5434">
            <v>-412.62</v>
          </cell>
          <cell r="Y5434">
            <v>-154.72999999999999</v>
          </cell>
          <cell r="Z5434">
            <v>0</v>
          </cell>
          <cell r="AA5434">
            <v>-567.35</v>
          </cell>
          <cell r="AB5434">
            <v>9748.2199999999993</v>
          </cell>
        </row>
        <row r="5435">
          <cell r="A5435" t="str">
            <v>2391</v>
          </cell>
          <cell r="B5435" t="str">
            <v>239100000110</v>
          </cell>
          <cell r="C5435" t="str">
            <v>4</v>
          </cell>
          <cell r="D5435" t="str">
            <v>DGE-05/063 NEVELE</v>
          </cell>
          <cell r="E5435" t="str">
            <v>050</v>
          </cell>
          <cell r="F5435"/>
          <cell r="G5435" t="str">
            <v>147</v>
          </cell>
          <cell r="H5435" t="str">
            <v>0100/2391</v>
          </cell>
          <cell r="I5435" t="str">
            <v>D</v>
          </cell>
          <cell r="J5435"/>
          <cell r="K5435" t="str">
            <v>100</v>
          </cell>
          <cell r="L5435" t="str">
            <v>VA DGE</v>
          </cell>
          <cell r="M5435"/>
          <cell r="N5435" t="str">
            <v>100</v>
          </cell>
          <cell r="O5435">
            <v>38990</v>
          </cell>
          <cell r="P5435">
            <v>4532.55</v>
          </cell>
          <cell r="Q5435">
            <v>0</v>
          </cell>
          <cell r="R5435">
            <v>0</v>
          </cell>
          <cell r="S5435">
            <v>0</v>
          </cell>
          <cell r="T5435">
            <v>4532.55</v>
          </cell>
          <cell r="U5435">
            <v>0</v>
          </cell>
          <cell r="V5435">
            <v>0</v>
          </cell>
          <cell r="W5435">
            <v>0</v>
          </cell>
          <cell r="X5435">
            <v>-181.3</v>
          </cell>
          <cell r="Y5435">
            <v>-67.989999999999995</v>
          </cell>
          <cell r="Z5435">
            <v>0</v>
          </cell>
          <cell r="AA5435">
            <v>-249.29</v>
          </cell>
          <cell r="AB5435">
            <v>4283.26</v>
          </cell>
        </row>
        <row r="5436">
          <cell r="A5436" t="str">
            <v>2391</v>
          </cell>
          <cell r="B5436" t="str">
            <v>239100000110</v>
          </cell>
          <cell r="C5436" t="str">
            <v>5</v>
          </cell>
          <cell r="D5436" t="str">
            <v>DGE-05/072 NEVELE</v>
          </cell>
          <cell r="E5436" t="str">
            <v>050</v>
          </cell>
          <cell r="F5436"/>
          <cell r="G5436" t="str">
            <v>147</v>
          </cell>
          <cell r="H5436" t="str">
            <v>0100/2391</v>
          </cell>
          <cell r="I5436" t="str">
            <v>D</v>
          </cell>
          <cell r="J5436"/>
          <cell r="K5436" t="str">
            <v>100</v>
          </cell>
          <cell r="L5436" t="str">
            <v>VA GENT</v>
          </cell>
          <cell r="M5436"/>
          <cell r="N5436" t="str">
            <v>100</v>
          </cell>
          <cell r="O5436">
            <v>38990</v>
          </cell>
          <cell r="P5436">
            <v>8863.92</v>
          </cell>
          <cell r="Q5436">
            <v>0</v>
          </cell>
          <cell r="R5436">
            <v>0</v>
          </cell>
          <cell r="S5436">
            <v>0</v>
          </cell>
          <cell r="T5436">
            <v>8863.92</v>
          </cell>
          <cell r="U5436">
            <v>0</v>
          </cell>
          <cell r="V5436">
            <v>0</v>
          </cell>
          <cell r="W5436">
            <v>0</v>
          </cell>
          <cell r="X5436">
            <v>-354.56</v>
          </cell>
          <cell r="Y5436">
            <v>-132.96</v>
          </cell>
          <cell r="Z5436">
            <v>0</v>
          </cell>
          <cell r="AA5436">
            <v>-487.52</v>
          </cell>
          <cell r="AB5436">
            <v>8376.4</v>
          </cell>
        </row>
        <row r="5437">
          <cell r="A5437" t="str">
            <v>2391</v>
          </cell>
          <cell r="B5437" t="str">
            <v>239100000110</v>
          </cell>
          <cell r="C5437" t="str">
            <v>6</v>
          </cell>
          <cell r="D5437" t="str">
            <v>DGE-05/099 NEVELE</v>
          </cell>
          <cell r="E5437" t="str">
            <v>050</v>
          </cell>
          <cell r="F5437"/>
          <cell r="G5437" t="str">
            <v>147</v>
          </cell>
          <cell r="H5437" t="str">
            <v>0100/2391</v>
          </cell>
          <cell r="I5437" t="str">
            <v>D</v>
          </cell>
          <cell r="J5437"/>
          <cell r="K5437" t="str">
            <v>100</v>
          </cell>
          <cell r="L5437" t="str">
            <v>VA GENT</v>
          </cell>
          <cell r="M5437"/>
          <cell r="N5437" t="str">
            <v>100</v>
          </cell>
          <cell r="O5437">
            <v>38990</v>
          </cell>
          <cell r="P5437">
            <v>8544.86</v>
          </cell>
          <cell r="Q5437">
            <v>0</v>
          </cell>
          <cell r="R5437">
            <v>0</v>
          </cell>
          <cell r="S5437">
            <v>0</v>
          </cell>
          <cell r="T5437">
            <v>8544.86</v>
          </cell>
          <cell r="U5437">
            <v>0</v>
          </cell>
          <cell r="V5437">
            <v>0</v>
          </cell>
          <cell r="W5437">
            <v>0</v>
          </cell>
          <cell r="X5437">
            <v>-341.8</v>
          </cell>
          <cell r="Y5437">
            <v>-128.18</v>
          </cell>
          <cell r="Z5437">
            <v>0</v>
          </cell>
          <cell r="AA5437">
            <v>-469.98</v>
          </cell>
          <cell r="AB5437">
            <v>8074.88</v>
          </cell>
        </row>
        <row r="5438">
          <cell r="A5438" t="str">
            <v>2391</v>
          </cell>
          <cell r="B5438" t="str">
            <v>239100000110</v>
          </cell>
          <cell r="C5438" t="str">
            <v>7</v>
          </cell>
          <cell r="D5438" t="str">
            <v>DGE-05/137 NEVELE</v>
          </cell>
          <cell r="E5438" t="str">
            <v>050</v>
          </cell>
          <cell r="F5438"/>
          <cell r="G5438" t="str">
            <v>147</v>
          </cell>
          <cell r="H5438" t="str">
            <v>0100/2391</v>
          </cell>
          <cell r="I5438" t="str">
            <v>D</v>
          </cell>
          <cell r="J5438"/>
          <cell r="K5438" t="str">
            <v>100</v>
          </cell>
          <cell r="L5438" t="str">
            <v>VA GENT</v>
          </cell>
          <cell r="M5438"/>
          <cell r="N5438" t="str">
            <v>100</v>
          </cell>
          <cell r="O5438">
            <v>38990</v>
          </cell>
          <cell r="P5438">
            <v>3470.29</v>
          </cell>
          <cell r="Q5438">
            <v>0</v>
          </cell>
          <cell r="R5438">
            <v>0</v>
          </cell>
          <cell r="S5438">
            <v>0</v>
          </cell>
          <cell r="T5438">
            <v>3470.29</v>
          </cell>
          <cell r="U5438">
            <v>0</v>
          </cell>
          <cell r="V5438">
            <v>0</v>
          </cell>
          <cell r="W5438">
            <v>0</v>
          </cell>
          <cell r="X5438">
            <v>-138.82</v>
          </cell>
          <cell r="Y5438">
            <v>-52.06</v>
          </cell>
          <cell r="Z5438">
            <v>0</v>
          </cell>
          <cell r="AA5438">
            <v>-190.88</v>
          </cell>
          <cell r="AB5438">
            <v>3279.41</v>
          </cell>
        </row>
        <row r="5439">
          <cell r="A5439" t="str">
            <v>2391</v>
          </cell>
          <cell r="B5439" t="str">
            <v>239100000110</v>
          </cell>
          <cell r="C5439" t="str">
            <v>8</v>
          </cell>
          <cell r="D5439" t="str">
            <v>DGE-05/141 NEVELE</v>
          </cell>
          <cell r="E5439" t="str">
            <v>050</v>
          </cell>
          <cell r="F5439"/>
          <cell r="G5439" t="str">
            <v>147</v>
          </cell>
          <cell r="H5439" t="str">
            <v>0100/2391</v>
          </cell>
          <cell r="I5439" t="str">
            <v>D</v>
          </cell>
          <cell r="J5439"/>
          <cell r="K5439" t="str">
            <v>100</v>
          </cell>
          <cell r="L5439" t="str">
            <v>VA GENT</v>
          </cell>
          <cell r="M5439"/>
          <cell r="N5439" t="str">
            <v>100</v>
          </cell>
          <cell r="O5439">
            <v>38990</v>
          </cell>
          <cell r="P5439">
            <v>6365.66</v>
          </cell>
          <cell r="Q5439">
            <v>0</v>
          </cell>
          <cell r="R5439">
            <v>0</v>
          </cell>
          <cell r="S5439">
            <v>0</v>
          </cell>
          <cell r="T5439">
            <v>6365.66</v>
          </cell>
          <cell r="U5439">
            <v>0</v>
          </cell>
          <cell r="V5439">
            <v>0</v>
          </cell>
          <cell r="W5439">
            <v>0</v>
          </cell>
          <cell r="X5439">
            <v>-254.62</v>
          </cell>
          <cell r="Y5439">
            <v>-95.48</v>
          </cell>
          <cell r="Z5439">
            <v>0</v>
          </cell>
          <cell r="AA5439">
            <v>-350.1</v>
          </cell>
          <cell r="AB5439">
            <v>6015.56</v>
          </cell>
        </row>
        <row r="5440">
          <cell r="A5440" t="str">
            <v>2391</v>
          </cell>
          <cell r="B5440" t="str">
            <v>239100000111</v>
          </cell>
          <cell r="C5440" t="str">
            <v>0</v>
          </cell>
          <cell r="D5440" t="str">
            <v>DGE-03/082 LOCHRISTI</v>
          </cell>
          <cell r="E5440" t="str">
            <v>050</v>
          </cell>
          <cell r="F5440"/>
          <cell r="G5440" t="str">
            <v>109</v>
          </cell>
          <cell r="H5440" t="str">
            <v>0100/2391</v>
          </cell>
          <cell r="I5440" t="str">
            <v>D</v>
          </cell>
          <cell r="J5440"/>
          <cell r="K5440" t="str">
            <v>100</v>
          </cell>
          <cell r="L5440" t="str">
            <v>VA GENT</v>
          </cell>
          <cell r="M5440"/>
          <cell r="N5440" t="str">
            <v>100</v>
          </cell>
          <cell r="O5440">
            <v>38990</v>
          </cell>
          <cell r="P5440">
            <v>1176.72</v>
          </cell>
          <cell r="Q5440">
            <v>0</v>
          </cell>
          <cell r="R5440">
            <v>0</v>
          </cell>
          <cell r="S5440">
            <v>0</v>
          </cell>
          <cell r="T5440">
            <v>1176.72</v>
          </cell>
          <cell r="U5440">
            <v>0</v>
          </cell>
          <cell r="V5440">
            <v>0</v>
          </cell>
          <cell r="W5440">
            <v>0</v>
          </cell>
          <cell r="X5440">
            <v>-47.06</v>
          </cell>
          <cell r="Y5440">
            <v>-17.649999999999999</v>
          </cell>
          <cell r="Z5440">
            <v>0</v>
          </cell>
          <cell r="AA5440">
            <v>-64.709999999999994</v>
          </cell>
          <cell r="AB5440">
            <v>1112.01</v>
          </cell>
        </row>
        <row r="5441">
          <cell r="A5441" t="str">
            <v>2391</v>
          </cell>
          <cell r="B5441" t="str">
            <v>239100000114</v>
          </cell>
          <cell r="C5441" t="str">
            <v>0</v>
          </cell>
          <cell r="D5441" t="str">
            <v>DGE-06/131 ST.MARTENS LATEM</v>
          </cell>
          <cell r="E5441" t="str">
            <v>050</v>
          </cell>
          <cell r="F5441" t="str">
            <v>BU</v>
          </cell>
          <cell r="G5441" t="str">
            <v>216</v>
          </cell>
          <cell r="H5441" t="str">
            <v>0100/2391</v>
          </cell>
          <cell r="I5441" t="str">
            <v>D</v>
          </cell>
          <cell r="J5441"/>
          <cell r="K5441" t="str">
            <v>100</v>
          </cell>
          <cell r="L5441" t="str">
            <v>VA GENT</v>
          </cell>
          <cell r="M5441"/>
          <cell r="N5441" t="str">
            <v>100</v>
          </cell>
          <cell r="O5441">
            <v>39713</v>
          </cell>
          <cell r="P5441">
            <v>0</v>
          </cell>
          <cell r="Q5441">
            <v>6497.53</v>
          </cell>
          <cell r="R5441">
            <v>0</v>
          </cell>
          <cell r="S5441">
            <v>0</v>
          </cell>
          <cell r="T5441">
            <v>6497.53</v>
          </cell>
          <cell r="U5441">
            <v>0</v>
          </cell>
          <cell r="V5441">
            <v>0</v>
          </cell>
          <cell r="W5441">
            <v>0</v>
          </cell>
          <cell r="X5441">
            <v>0</v>
          </cell>
          <cell r="Y5441">
            <v>-97.46</v>
          </cell>
          <cell r="Z5441">
            <v>0</v>
          </cell>
          <cell r="AA5441">
            <v>-97.46</v>
          </cell>
          <cell r="AB5441">
            <v>6400.07</v>
          </cell>
        </row>
        <row r="5442">
          <cell r="A5442" t="str">
            <v>2391</v>
          </cell>
          <cell r="B5442" t="str">
            <v>239100000115</v>
          </cell>
          <cell r="C5442" t="str">
            <v>0</v>
          </cell>
          <cell r="D5442" t="str">
            <v>DGE-03/162 RUISELEDE</v>
          </cell>
          <cell r="E5442" t="str">
            <v>050</v>
          </cell>
          <cell r="F5442"/>
          <cell r="G5442" t="str">
            <v>189</v>
          </cell>
          <cell r="H5442" t="str">
            <v>0100/2391</v>
          </cell>
          <cell r="I5442" t="str">
            <v>D</v>
          </cell>
          <cell r="J5442"/>
          <cell r="K5442" t="str">
            <v>100</v>
          </cell>
          <cell r="L5442" t="str">
            <v>VA GENT</v>
          </cell>
          <cell r="M5442"/>
          <cell r="N5442" t="str">
            <v>100</v>
          </cell>
          <cell r="O5442">
            <v>39049</v>
          </cell>
          <cell r="P5442">
            <v>25856.06</v>
          </cell>
          <cell r="Q5442">
            <v>0</v>
          </cell>
          <cell r="R5442">
            <v>0</v>
          </cell>
          <cell r="S5442">
            <v>0</v>
          </cell>
          <cell r="T5442">
            <v>25856.06</v>
          </cell>
          <cell r="U5442">
            <v>0</v>
          </cell>
          <cell r="V5442">
            <v>0</v>
          </cell>
          <cell r="W5442">
            <v>0</v>
          </cell>
          <cell r="X5442">
            <v>-1034.24</v>
          </cell>
          <cell r="Y5442">
            <v>-387.84</v>
          </cell>
          <cell r="Z5442">
            <v>0</v>
          </cell>
          <cell r="AA5442">
            <v>-1422.08</v>
          </cell>
          <cell r="AB5442">
            <v>24433.98</v>
          </cell>
        </row>
        <row r="5443">
          <cell r="A5443" t="str">
            <v>2391</v>
          </cell>
          <cell r="B5443" t="str">
            <v>239100000117</v>
          </cell>
          <cell r="C5443" t="str">
            <v>0</v>
          </cell>
          <cell r="D5443" t="str">
            <v>DGE-06/141ST. MARTENS LATEM</v>
          </cell>
          <cell r="E5443" t="str">
            <v>050</v>
          </cell>
          <cell r="F5443" t="str">
            <v>BU</v>
          </cell>
          <cell r="G5443" t="str">
            <v>216</v>
          </cell>
          <cell r="H5443" t="str">
            <v>0100/2391</v>
          </cell>
          <cell r="I5443" t="str">
            <v>D</v>
          </cell>
          <cell r="J5443"/>
          <cell r="K5443" t="str">
            <v>100</v>
          </cell>
          <cell r="L5443" t="str">
            <v>VA GENT</v>
          </cell>
          <cell r="M5443"/>
          <cell r="N5443" t="str">
            <v>100</v>
          </cell>
          <cell r="O5443">
            <v>39629</v>
          </cell>
          <cell r="P5443">
            <v>0</v>
          </cell>
          <cell r="Q5443">
            <v>15790.94</v>
          </cell>
          <cell r="R5443">
            <v>0</v>
          </cell>
          <cell r="S5443">
            <v>0</v>
          </cell>
          <cell r="T5443">
            <v>15790.94</v>
          </cell>
          <cell r="U5443">
            <v>0</v>
          </cell>
          <cell r="V5443">
            <v>0</v>
          </cell>
          <cell r="W5443">
            <v>0</v>
          </cell>
          <cell r="X5443">
            <v>0</v>
          </cell>
          <cell r="Y5443">
            <v>-236.87</v>
          </cell>
          <cell r="Z5443">
            <v>0</v>
          </cell>
          <cell r="AA5443">
            <v>-236.87</v>
          </cell>
          <cell r="AB5443">
            <v>15554.07</v>
          </cell>
        </row>
        <row r="5444">
          <cell r="A5444" t="str">
            <v>2391</v>
          </cell>
          <cell r="B5444" t="str">
            <v>239100000119</v>
          </cell>
          <cell r="C5444" t="str">
            <v>0</v>
          </cell>
          <cell r="D5444" t="str">
            <v>DGE-06/144 DRONGEN</v>
          </cell>
          <cell r="E5444" t="str">
            <v>050</v>
          </cell>
          <cell r="F5444" t="str">
            <v>BU</v>
          </cell>
          <cell r="G5444" t="str">
            <v>061</v>
          </cell>
          <cell r="H5444" t="str">
            <v>0100/2391</v>
          </cell>
          <cell r="I5444" t="str">
            <v>D</v>
          </cell>
          <cell r="J5444"/>
          <cell r="K5444" t="str">
            <v>100</v>
          </cell>
          <cell r="L5444" t="str">
            <v>VA GENT</v>
          </cell>
          <cell r="M5444"/>
          <cell r="N5444" t="str">
            <v>100</v>
          </cell>
          <cell r="O5444">
            <v>39720</v>
          </cell>
          <cell r="P5444">
            <v>0</v>
          </cell>
          <cell r="Q5444">
            <v>23957.58</v>
          </cell>
          <cell r="R5444">
            <v>0</v>
          </cell>
          <cell r="S5444">
            <v>0</v>
          </cell>
          <cell r="T5444">
            <v>23957.58</v>
          </cell>
          <cell r="U5444">
            <v>0</v>
          </cell>
          <cell r="V5444">
            <v>0</v>
          </cell>
          <cell r="W5444">
            <v>0</v>
          </cell>
          <cell r="X5444">
            <v>0</v>
          </cell>
          <cell r="Y5444">
            <v>-359.36</v>
          </cell>
          <cell r="Z5444">
            <v>0</v>
          </cell>
          <cell r="AA5444">
            <v>-359.36</v>
          </cell>
          <cell r="AB5444">
            <v>23598.22</v>
          </cell>
        </row>
        <row r="5445">
          <cell r="A5445" t="str">
            <v>2391</v>
          </cell>
          <cell r="B5445" t="str">
            <v>239100000121</v>
          </cell>
          <cell r="C5445" t="str">
            <v>0</v>
          </cell>
          <cell r="D5445" t="str">
            <v>DGE-06/150  DE PINTE</v>
          </cell>
          <cell r="E5445" t="str">
            <v>050</v>
          </cell>
          <cell r="F5445" t="str">
            <v>BU</v>
          </cell>
          <cell r="G5445" t="str">
            <v>036</v>
          </cell>
          <cell r="H5445" t="str">
            <v>0100/2391</v>
          </cell>
          <cell r="I5445" t="str">
            <v>D</v>
          </cell>
          <cell r="J5445"/>
          <cell r="K5445" t="str">
            <v>100</v>
          </cell>
          <cell r="L5445" t="str">
            <v>VA GENT</v>
          </cell>
          <cell r="M5445"/>
          <cell r="N5445" t="str">
            <v>100</v>
          </cell>
          <cell r="O5445">
            <v>39616</v>
          </cell>
          <cell r="P5445">
            <v>0</v>
          </cell>
          <cell r="Q5445">
            <v>3713.28</v>
          </cell>
          <cell r="R5445">
            <v>0</v>
          </cell>
          <cell r="S5445">
            <v>0</v>
          </cell>
          <cell r="T5445">
            <v>3713.28</v>
          </cell>
          <cell r="U5445">
            <v>0</v>
          </cell>
          <cell r="V5445">
            <v>0</v>
          </cell>
          <cell r="W5445">
            <v>0</v>
          </cell>
          <cell r="X5445">
            <v>0</v>
          </cell>
          <cell r="Y5445">
            <v>-55.71</v>
          </cell>
          <cell r="Z5445">
            <v>0</v>
          </cell>
          <cell r="AA5445">
            <v>-55.71</v>
          </cell>
          <cell r="AB5445">
            <v>3657.57</v>
          </cell>
        </row>
        <row r="5446">
          <cell r="A5446" t="str">
            <v>2391</v>
          </cell>
          <cell r="B5446" t="str">
            <v>239100000124</v>
          </cell>
          <cell r="C5446" t="str">
            <v>0</v>
          </cell>
          <cell r="D5446" t="str">
            <v>NL Poekstraat 24 Ruiselede</v>
          </cell>
          <cell r="E5446" t="str">
            <v>050</v>
          </cell>
          <cell r="F5446" t="str">
            <v>BU</v>
          </cell>
          <cell r="G5446" t="str">
            <v>189</v>
          </cell>
          <cell r="H5446" t="str">
            <v>0100/2391</v>
          </cell>
          <cell r="I5446" t="str">
            <v>D</v>
          </cell>
          <cell r="J5446"/>
          <cell r="K5446" t="str">
            <v>100</v>
          </cell>
          <cell r="L5446"/>
          <cell r="M5446"/>
          <cell r="N5446" t="str">
            <v>100</v>
          </cell>
          <cell r="O5446">
            <v>39345</v>
          </cell>
          <cell r="P5446">
            <v>2067.9699999999998</v>
          </cell>
          <cell r="Q5446">
            <v>0</v>
          </cell>
          <cell r="R5446">
            <v>0</v>
          </cell>
          <cell r="S5446">
            <v>0</v>
          </cell>
          <cell r="T5446">
            <v>2067.9699999999998</v>
          </cell>
          <cell r="U5446">
            <v>0</v>
          </cell>
          <cell r="V5446">
            <v>0</v>
          </cell>
          <cell r="W5446">
            <v>0</v>
          </cell>
          <cell r="X5446">
            <v>-41.36</v>
          </cell>
          <cell r="Y5446">
            <v>-31.02</v>
          </cell>
          <cell r="Z5446">
            <v>0</v>
          </cell>
          <cell r="AA5446">
            <v>-72.38</v>
          </cell>
          <cell r="AB5446">
            <v>1995.59</v>
          </cell>
        </row>
        <row r="5447">
          <cell r="A5447" t="str">
            <v>2391</v>
          </cell>
          <cell r="B5447" t="str">
            <v>239100000130</v>
          </cell>
          <cell r="C5447" t="str">
            <v>0</v>
          </cell>
          <cell r="D5447" t="str">
            <v>061-VN Schuurkensstraat Gent</v>
          </cell>
          <cell r="E5447" t="str">
            <v>050</v>
          </cell>
          <cell r="F5447" t="str">
            <v>BU</v>
          </cell>
          <cell r="G5447" t="str">
            <v>061</v>
          </cell>
          <cell r="H5447" t="str">
            <v>0100/2391</v>
          </cell>
          <cell r="I5447" t="str">
            <v>D</v>
          </cell>
          <cell r="J5447"/>
          <cell r="K5447" t="str">
            <v>100</v>
          </cell>
          <cell r="L5447" t="str">
            <v>VA DGE</v>
          </cell>
          <cell r="M5447"/>
          <cell r="N5447" t="str">
            <v>100</v>
          </cell>
          <cell r="O5447">
            <v>39665</v>
          </cell>
          <cell r="P5447">
            <v>0</v>
          </cell>
          <cell r="Q5447">
            <v>0</v>
          </cell>
          <cell r="R5447">
            <v>0</v>
          </cell>
          <cell r="S5447">
            <v>0</v>
          </cell>
          <cell r="T5447">
            <v>0</v>
          </cell>
          <cell r="U5447">
            <v>0</v>
          </cell>
          <cell r="V5447">
            <v>0</v>
          </cell>
          <cell r="W5447">
            <v>0</v>
          </cell>
          <cell r="X5447">
            <v>0</v>
          </cell>
          <cell r="Y5447">
            <v>0</v>
          </cell>
          <cell r="Z5447">
            <v>0</v>
          </cell>
          <cell r="AA5447">
            <v>0</v>
          </cell>
          <cell r="AB5447">
            <v>0</v>
          </cell>
        </row>
        <row r="5448">
          <cell r="A5448" t="str">
            <v>2391</v>
          </cell>
          <cell r="B5448" t="str">
            <v>239100000139</v>
          </cell>
          <cell r="C5448" t="str">
            <v>0</v>
          </cell>
          <cell r="D5448" t="str">
            <v>DGE-04/172 AALTER</v>
          </cell>
          <cell r="E5448" t="str">
            <v>050</v>
          </cell>
          <cell r="F5448"/>
          <cell r="G5448" t="str">
            <v>003</v>
          </cell>
          <cell r="H5448" t="str">
            <v>0100/2391</v>
          </cell>
          <cell r="I5448" t="str">
            <v>D</v>
          </cell>
          <cell r="J5448"/>
          <cell r="K5448" t="str">
            <v>100</v>
          </cell>
          <cell r="L5448" t="str">
            <v>VA DGE</v>
          </cell>
          <cell r="M5448"/>
          <cell r="N5448" t="str">
            <v>100</v>
          </cell>
          <cell r="O5448">
            <v>39258</v>
          </cell>
          <cell r="P5448">
            <v>1838.54</v>
          </cell>
          <cell r="Q5448">
            <v>0</v>
          </cell>
          <cell r="R5448">
            <v>0</v>
          </cell>
          <cell r="S5448">
            <v>0</v>
          </cell>
          <cell r="T5448">
            <v>1838.54</v>
          </cell>
          <cell r="U5448">
            <v>0</v>
          </cell>
          <cell r="V5448">
            <v>0</v>
          </cell>
          <cell r="W5448">
            <v>0</v>
          </cell>
          <cell r="X5448">
            <v>-36.770000000000003</v>
          </cell>
          <cell r="Y5448">
            <v>-27.58</v>
          </cell>
          <cell r="Z5448">
            <v>0</v>
          </cell>
          <cell r="AA5448">
            <v>-64.349999999999994</v>
          </cell>
          <cell r="AB5448">
            <v>1774.19</v>
          </cell>
        </row>
        <row r="5449">
          <cell r="A5449" t="str">
            <v>2391</v>
          </cell>
          <cell r="B5449" t="str">
            <v>239100000156</v>
          </cell>
          <cell r="C5449" t="str">
            <v>0</v>
          </cell>
          <cell r="D5449" t="str">
            <v>DGE-04/193 DESTELBERGEN</v>
          </cell>
          <cell r="E5449" t="str">
            <v>050</v>
          </cell>
          <cell r="F5449"/>
          <cell r="G5449" t="str">
            <v>037</v>
          </cell>
          <cell r="H5449" t="str">
            <v>0100/2391</v>
          </cell>
          <cell r="I5449" t="str">
            <v>D</v>
          </cell>
          <cell r="J5449"/>
          <cell r="K5449" t="str">
            <v>100</v>
          </cell>
          <cell r="L5449" t="str">
            <v>VA DGE</v>
          </cell>
          <cell r="M5449"/>
          <cell r="N5449" t="str">
            <v>100</v>
          </cell>
          <cell r="O5449">
            <v>39416</v>
          </cell>
          <cell r="P5449">
            <v>23577</v>
          </cell>
          <cell r="Q5449">
            <v>0</v>
          </cell>
          <cell r="R5449">
            <v>0</v>
          </cell>
          <cell r="S5449">
            <v>0</v>
          </cell>
          <cell r="T5449">
            <v>23577</v>
          </cell>
          <cell r="U5449">
            <v>0</v>
          </cell>
          <cell r="V5449">
            <v>0</v>
          </cell>
          <cell r="W5449">
            <v>0</v>
          </cell>
          <cell r="X5449">
            <v>-471.54</v>
          </cell>
          <cell r="Y5449">
            <v>-353.66</v>
          </cell>
          <cell r="Z5449">
            <v>0</v>
          </cell>
          <cell r="AA5449">
            <v>-825.2</v>
          </cell>
          <cell r="AB5449">
            <v>22751.8</v>
          </cell>
        </row>
        <row r="5450">
          <cell r="A5450" t="str">
            <v>2391</v>
          </cell>
          <cell r="B5450" t="str">
            <v>239100000157</v>
          </cell>
          <cell r="C5450" t="str">
            <v>0</v>
          </cell>
          <cell r="D5450" t="str">
            <v>DGE-03/133 KNESSELARE</v>
          </cell>
          <cell r="E5450" t="str">
            <v>050</v>
          </cell>
          <cell r="F5450"/>
          <cell r="G5450" t="str">
            <v>089</v>
          </cell>
          <cell r="H5450" t="str">
            <v>0100/2391</v>
          </cell>
          <cell r="I5450" t="str">
            <v>D</v>
          </cell>
          <cell r="J5450"/>
          <cell r="K5450" t="str">
            <v>100</v>
          </cell>
          <cell r="L5450" t="str">
            <v>VA DGE</v>
          </cell>
          <cell r="M5450"/>
          <cell r="N5450" t="str">
            <v>100</v>
          </cell>
          <cell r="O5450">
            <v>39416</v>
          </cell>
          <cell r="P5450">
            <v>42350.080000000002</v>
          </cell>
          <cell r="Q5450">
            <v>0</v>
          </cell>
          <cell r="R5450">
            <v>0</v>
          </cell>
          <cell r="S5450">
            <v>0</v>
          </cell>
          <cell r="T5450">
            <v>42350.080000000002</v>
          </cell>
          <cell r="U5450">
            <v>0</v>
          </cell>
          <cell r="V5450">
            <v>0</v>
          </cell>
          <cell r="W5450">
            <v>0</v>
          </cell>
          <cell r="X5450">
            <v>-847</v>
          </cell>
          <cell r="Y5450">
            <v>-635.25</v>
          </cell>
          <cell r="Z5450">
            <v>0</v>
          </cell>
          <cell r="AA5450">
            <v>-1482.25</v>
          </cell>
          <cell r="AB5450">
            <v>40867.83</v>
          </cell>
        </row>
        <row r="5451">
          <cell r="A5451" t="str">
            <v>2391</v>
          </cell>
          <cell r="B5451" t="str">
            <v>239100000158</v>
          </cell>
          <cell r="C5451" t="str">
            <v>0</v>
          </cell>
          <cell r="D5451" t="str">
            <v>DGE-04/159 GENT</v>
          </cell>
          <cell r="E5451" t="str">
            <v>050</v>
          </cell>
          <cell r="F5451"/>
          <cell r="G5451" t="str">
            <v>061</v>
          </cell>
          <cell r="H5451" t="str">
            <v>0100/2391</v>
          </cell>
          <cell r="I5451" t="str">
            <v>D</v>
          </cell>
          <cell r="J5451"/>
          <cell r="K5451" t="str">
            <v>100</v>
          </cell>
          <cell r="L5451" t="str">
            <v>VA DGE</v>
          </cell>
          <cell r="M5451"/>
          <cell r="N5451" t="str">
            <v>100</v>
          </cell>
          <cell r="O5451">
            <v>39422</v>
          </cell>
          <cell r="P5451">
            <v>47788.12</v>
          </cell>
          <cell r="Q5451">
            <v>0</v>
          </cell>
          <cell r="R5451">
            <v>0</v>
          </cell>
          <cell r="S5451">
            <v>0</v>
          </cell>
          <cell r="T5451">
            <v>47788.12</v>
          </cell>
          <cell r="U5451">
            <v>0</v>
          </cell>
          <cell r="V5451">
            <v>0</v>
          </cell>
          <cell r="W5451">
            <v>0</v>
          </cell>
          <cell r="X5451">
            <v>-955.76</v>
          </cell>
          <cell r="Y5451">
            <v>-716.82</v>
          </cell>
          <cell r="Z5451">
            <v>0</v>
          </cell>
          <cell r="AA5451">
            <v>-1672.58</v>
          </cell>
          <cell r="AB5451">
            <v>46115.54</v>
          </cell>
        </row>
        <row r="5452">
          <cell r="A5452" t="str">
            <v>2391</v>
          </cell>
          <cell r="B5452" t="str">
            <v>239100000158</v>
          </cell>
          <cell r="C5452" t="str">
            <v>1</v>
          </cell>
          <cell r="D5452" t="str">
            <v>DGE-04/180 GENT</v>
          </cell>
          <cell r="E5452" t="str">
            <v>050</v>
          </cell>
          <cell r="F5452"/>
          <cell r="G5452" t="str">
            <v>061</v>
          </cell>
          <cell r="H5452" t="str">
            <v>0100/2391</v>
          </cell>
          <cell r="I5452" t="str">
            <v>D</v>
          </cell>
          <cell r="J5452"/>
          <cell r="K5452" t="str">
            <v>100</v>
          </cell>
          <cell r="L5452" t="str">
            <v>VA DGE</v>
          </cell>
          <cell r="M5452"/>
          <cell r="N5452" t="str">
            <v>100</v>
          </cell>
          <cell r="O5452">
            <v>39422</v>
          </cell>
          <cell r="P5452">
            <v>29913.53</v>
          </cell>
          <cell r="Q5452">
            <v>0</v>
          </cell>
          <cell r="R5452">
            <v>0</v>
          </cell>
          <cell r="S5452">
            <v>0</v>
          </cell>
          <cell r="T5452">
            <v>29913.53</v>
          </cell>
          <cell r="U5452">
            <v>0</v>
          </cell>
          <cell r="V5452">
            <v>0</v>
          </cell>
          <cell r="W5452">
            <v>0</v>
          </cell>
          <cell r="X5452">
            <v>-598.27</v>
          </cell>
          <cell r="Y5452">
            <v>-448.7</v>
          </cell>
          <cell r="Z5452">
            <v>0</v>
          </cell>
          <cell r="AA5452">
            <v>-1046.97</v>
          </cell>
          <cell r="AB5452">
            <v>28866.560000000001</v>
          </cell>
        </row>
        <row r="5453">
          <cell r="A5453" t="str">
            <v>2391</v>
          </cell>
          <cell r="B5453" t="str">
            <v>239100000159</v>
          </cell>
          <cell r="C5453" t="str">
            <v>0</v>
          </cell>
          <cell r="D5453" t="str">
            <v>DGE-04/050 MERELBEKE</v>
          </cell>
          <cell r="E5453" t="str">
            <v>050</v>
          </cell>
          <cell r="F5453"/>
          <cell r="G5453" t="str">
            <v>129</v>
          </cell>
          <cell r="H5453" t="str">
            <v>0100/2391</v>
          </cell>
          <cell r="I5453" t="str">
            <v>D</v>
          </cell>
          <cell r="J5453"/>
          <cell r="K5453" t="str">
            <v>100</v>
          </cell>
          <cell r="L5453" t="str">
            <v>VA DGE</v>
          </cell>
          <cell r="M5453"/>
          <cell r="N5453" t="str">
            <v>100</v>
          </cell>
          <cell r="O5453">
            <v>39422</v>
          </cell>
          <cell r="P5453">
            <v>51016.68</v>
          </cell>
          <cell r="Q5453">
            <v>0</v>
          </cell>
          <cell r="R5453">
            <v>0</v>
          </cell>
          <cell r="S5453">
            <v>0</v>
          </cell>
          <cell r="T5453">
            <v>51016.68</v>
          </cell>
          <cell r="U5453">
            <v>0</v>
          </cell>
          <cell r="V5453">
            <v>0</v>
          </cell>
          <cell r="W5453">
            <v>0</v>
          </cell>
          <cell r="X5453">
            <v>-1020.33</v>
          </cell>
          <cell r="Y5453">
            <v>-765.25</v>
          </cell>
          <cell r="Z5453">
            <v>0</v>
          </cell>
          <cell r="AA5453">
            <v>-1785.58</v>
          </cell>
          <cell r="AB5453">
            <v>49231.1</v>
          </cell>
        </row>
        <row r="5454">
          <cell r="A5454" t="str">
            <v>2391</v>
          </cell>
          <cell r="B5454" t="str">
            <v>239100000173</v>
          </cell>
          <cell r="C5454" t="str">
            <v>0</v>
          </cell>
          <cell r="D5454" t="str">
            <v>DGE-04/049 GENT</v>
          </cell>
          <cell r="E5454" t="str">
            <v>050</v>
          </cell>
          <cell r="F5454"/>
          <cell r="G5454" t="str">
            <v>061</v>
          </cell>
          <cell r="H5454" t="str">
            <v>0100/2391</v>
          </cell>
          <cell r="I5454" t="str">
            <v>D</v>
          </cell>
          <cell r="J5454"/>
          <cell r="K5454" t="str">
            <v>100</v>
          </cell>
          <cell r="L5454" t="str">
            <v>VA DGE</v>
          </cell>
          <cell r="M5454"/>
          <cell r="N5454" t="str">
            <v>100</v>
          </cell>
          <cell r="O5454">
            <v>39478</v>
          </cell>
          <cell r="P5454">
            <v>0</v>
          </cell>
          <cell r="Q5454">
            <v>14700</v>
          </cell>
          <cell r="R5454">
            <v>0</v>
          </cell>
          <cell r="S5454">
            <v>0</v>
          </cell>
          <cell r="T5454">
            <v>14700</v>
          </cell>
          <cell r="U5454">
            <v>0</v>
          </cell>
          <cell r="V5454">
            <v>0</v>
          </cell>
          <cell r="W5454">
            <v>0</v>
          </cell>
          <cell r="X5454">
            <v>0</v>
          </cell>
          <cell r="Y5454">
            <v>-220.5</v>
          </cell>
          <cell r="Z5454">
            <v>0</v>
          </cell>
          <cell r="AA5454">
            <v>-220.5</v>
          </cell>
          <cell r="AB5454">
            <v>14479.5</v>
          </cell>
        </row>
        <row r="5455">
          <cell r="A5455" t="str">
            <v>2391</v>
          </cell>
          <cell r="B5455" t="str">
            <v>239100000173</v>
          </cell>
          <cell r="C5455" t="str">
            <v>1</v>
          </cell>
          <cell r="D5455" t="str">
            <v>DGE-03/002 GENT</v>
          </cell>
          <cell r="E5455" t="str">
            <v>050</v>
          </cell>
          <cell r="F5455"/>
          <cell r="G5455" t="str">
            <v>061</v>
          </cell>
          <cell r="H5455" t="str">
            <v>0100/2391</v>
          </cell>
          <cell r="I5455" t="str">
            <v>D</v>
          </cell>
          <cell r="J5455"/>
          <cell r="K5455" t="str">
            <v>100</v>
          </cell>
          <cell r="L5455" t="str">
            <v>VA DGE</v>
          </cell>
          <cell r="M5455"/>
          <cell r="N5455" t="str">
            <v>100</v>
          </cell>
          <cell r="O5455">
            <v>39504</v>
          </cell>
          <cell r="P5455">
            <v>0</v>
          </cell>
          <cell r="Q5455">
            <v>15765.83</v>
          </cell>
          <cell r="R5455">
            <v>0</v>
          </cell>
          <cell r="S5455">
            <v>0</v>
          </cell>
          <cell r="T5455">
            <v>15765.83</v>
          </cell>
          <cell r="U5455">
            <v>0</v>
          </cell>
          <cell r="V5455">
            <v>0</v>
          </cell>
          <cell r="W5455">
            <v>0</v>
          </cell>
          <cell r="X5455">
            <v>0</v>
          </cell>
          <cell r="Y5455">
            <v>-236.49</v>
          </cell>
          <cell r="Z5455">
            <v>0</v>
          </cell>
          <cell r="AA5455">
            <v>-236.49</v>
          </cell>
          <cell r="AB5455">
            <v>15529.34</v>
          </cell>
        </row>
        <row r="5456">
          <cell r="A5456" t="str">
            <v>2391</v>
          </cell>
          <cell r="B5456" t="str">
            <v>239100000173</v>
          </cell>
          <cell r="C5456" t="str">
            <v>2</v>
          </cell>
          <cell r="D5456" t="str">
            <v>DGE-03/020 GENT</v>
          </cell>
          <cell r="E5456" t="str">
            <v>050</v>
          </cell>
          <cell r="F5456"/>
          <cell r="G5456" t="str">
            <v>061</v>
          </cell>
          <cell r="H5456" t="str">
            <v>0100/2391</v>
          </cell>
          <cell r="I5456" t="str">
            <v>D</v>
          </cell>
          <cell r="J5456"/>
          <cell r="K5456" t="str">
            <v>100</v>
          </cell>
          <cell r="L5456" t="str">
            <v>VA DGE</v>
          </cell>
          <cell r="M5456"/>
          <cell r="N5456" t="str">
            <v>100</v>
          </cell>
          <cell r="O5456">
            <v>39504</v>
          </cell>
          <cell r="P5456">
            <v>0</v>
          </cell>
          <cell r="Q5456">
            <v>61649</v>
          </cell>
          <cell r="R5456">
            <v>0</v>
          </cell>
          <cell r="S5456">
            <v>0</v>
          </cell>
          <cell r="T5456">
            <v>61649</v>
          </cell>
          <cell r="U5456">
            <v>0</v>
          </cell>
          <cell r="V5456">
            <v>0</v>
          </cell>
          <cell r="W5456">
            <v>0</v>
          </cell>
          <cell r="X5456">
            <v>0</v>
          </cell>
          <cell r="Y5456">
            <v>-924.74</v>
          </cell>
          <cell r="Z5456">
            <v>0</v>
          </cell>
          <cell r="AA5456">
            <v>-924.74</v>
          </cell>
          <cell r="AB5456">
            <v>60724.26</v>
          </cell>
        </row>
        <row r="5457">
          <cell r="A5457" t="str">
            <v>2391</v>
          </cell>
          <cell r="B5457" t="str">
            <v>239100000173</v>
          </cell>
          <cell r="C5457" t="str">
            <v>3</v>
          </cell>
          <cell r="D5457" t="str">
            <v>DGE-04/105 GENT</v>
          </cell>
          <cell r="E5457" t="str">
            <v>050</v>
          </cell>
          <cell r="F5457"/>
          <cell r="G5457" t="str">
            <v>061</v>
          </cell>
          <cell r="H5457" t="str">
            <v>0100/2391</v>
          </cell>
          <cell r="I5457" t="str">
            <v>D</v>
          </cell>
          <cell r="J5457"/>
          <cell r="K5457" t="str">
            <v>100</v>
          </cell>
          <cell r="L5457" t="str">
            <v>VA DGE</v>
          </cell>
          <cell r="M5457"/>
          <cell r="N5457" t="str">
            <v>100</v>
          </cell>
          <cell r="O5457">
            <v>39504</v>
          </cell>
          <cell r="P5457">
            <v>0</v>
          </cell>
          <cell r="Q5457">
            <v>31500</v>
          </cell>
          <cell r="R5457">
            <v>0</v>
          </cell>
          <cell r="S5457">
            <v>0</v>
          </cell>
          <cell r="T5457">
            <v>31500</v>
          </cell>
          <cell r="U5457">
            <v>0</v>
          </cell>
          <cell r="V5457">
            <v>0</v>
          </cell>
          <cell r="W5457">
            <v>0</v>
          </cell>
          <cell r="X5457">
            <v>0</v>
          </cell>
          <cell r="Y5457">
            <v>-472.5</v>
          </cell>
          <cell r="Z5457">
            <v>0</v>
          </cell>
          <cell r="AA5457">
            <v>-472.5</v>
          </cell>
          <cell r="AB5457">
            <v>31027.5</v>
          </cell>
        </row>
        <row r="5458">
          <cell r="A5458" t="str">
            <v>2391</v>
          </cell>
          <cell r="B5458" t="str">
            <v>239100000173</v>
          </cell>
          <cell r="C5458" t="str">
            <v>4</v>
          </cell>
          <cell r="D5458" t="str">
            <v>DGE-04/177 GENT</v>
          </cell>
          <cell r="E5458" t="str">
            <v>050</v>
          </cell>
          <cell r="F5458"/>
          <cell r="G5458" t="str">
            <v>061</v>
          </cell>
          <cell r="H5458" t="str">
            <v>0100/2391</v>
          </cell>
          <cell r="I5458" t="str">
            <v>D</v>
          </cell>
          <cell r="J5458"/>
          <cell r="K5458" t="str">
            <v>100</v>
          </cell>
          <cell r="L5458" t="str">
            <v>VA DGE</v>
          </cell>
          <cell r="M5458"/>
          <cell r="N5458" t="str">
            <v>100</v>
          </cell>
          <cell r="O5458">
            <v>39524</v>
          </cell>
          <cell r="P5458">
            <v>0</v>
          </cell>
          <cell r="Q5458">
            <v>20102.32</v>
          </cell>
          <cell r="R5458">
            <v>0</v>
          </cell>
          <cell r="S5458">
            <v>0</v>
          </cell>
          <cell r="T5458">
            <v>20102.32</v>
          </cell>
          <cell r="U5458">
            <v>0</v>
          </cell>
          <cell r="V5458">
            <v>0</v>
          </cell>
          <cell r="W5458">
            <v>0</v>
          </cell>
          <cell r="X5458">
            <v>0</v>
          </cell>
          <cell r="Y5458">
            <v>-301.54000000000002</v>
          </cell>
          <cell r="Z5458">
            <v>0</v>
          </cell>
          <cell r="AA5458">
            <v>-301.54000000000002</v>
          </cell>
          <cell r="AB5458">
            <v>19800.78</v>
          </cell>
        </row>
        <row r="5459">
          <cell r="A5459" t="str">
            <v>2391</v>
          </cell>
          <cell r="B5459" t="str">
            <v>239100000173</v>
          </cell>
          <cell r="C5459" t="str">
            <v>5</v>
          </cell>
          <cell r="D5459" t="str">
            <v>DGE-05/147 GENT</v>
          </cell>
          <cell r="E5459" t="str">
            <v>050</v>
          </cell>
          <cell r="F5459"/>
          <cell r="G5459" t="str">
            <v>061</v>
          </cell>
          <cell r="H5459" t="str">
            <v>0100/2391</v>
          </cell>
          <cell r="I5459" t="str">
            <v>D</v>
          </cell>
          <cell r="J5459"/>
          <cell r="K5459" t="str">
            <v>100</v>
          </cell>
          <cell r="L5459" t="str">
            <v>VA DGE</v>
          </cell>
          <cell r="M5459"/>
          <cell r="N5459" t="str">
            <v>100</v>
          </cell>
          <cell r="O5459">
            <v>39538</v>
          </cell>
          <cell r="P5459">
            <v>0</v>
          </cell>
          <cell r="Q5459">
            <v>68760.19</v>
          </cell>
          <cell r="R5459">
            <v>0</v>
          </cell>
          <cell r="S5459">
            <v>51378.55</v>
          </cell>
          <cell r="T5459">
            <v>120138.74</v>
          </cell>
          <cell r="U5459">
            <v>0</v>
          </cell>
          <cell r="V5459">
            <v>0</v>
          </cell>
          <cell r="W5459">
            <v>0</v>
          </cell>
          <cell r="X5459">
            <v>0</v>
          </cell>
          <cell r="Y5459">
            <v>-1802.08</v>
          </cell>
          <cell r="Z5459">
            <v>0</v>
          </cell>
          <cell r="AA5459">
            <v>-1802.08</v>
          </cell>
          <cell r="AB5459">
            <v>118336.66</v>
          </cell>
        </row>
        <row r="5460">
          <cell r="A5460" t="str">
            <v>2391</v>
          </cell>
          <cell r="B5460" t="str">
            <v>239100000173</v>
          </cell>
          <cell r="C5460" t="str">
            <v>6</v>
          </cell>
          <cell r="D5460" t="str">
            <v>DGE-04/090 GENT</v>
          </cell>
          <cell r="E5460" t="str">
            <v>050</v>
          </cell>
          <cell r="F5460"/>
          <cell r="G5460" t="str">
            <v>061</v>
          </cell>
          <cell r="H5460" t="str">
            <v>0100/2391</v>
          </cell>
          <cell r="I5460" t="str">
            <v>D</v>
          </cell>
          <cell r="J5460"/>
          <cell r="K5460" t="str">
            <v>100</v>
          </cell>
          <cell r="L5460" t="str">
            <v>VA DGE</v>
          </cell>
          <cell r="M5460"/>
          <cell r="N5460" t="str">
            <v>100</v>
          </cell>
          <cell r="O5460">
            <v>39538</v>
          </cell>
          <cell r="P5460">
            <v>0</v>
          </cell>
          <cell r="Q5460">
            <v>22005.73</v>
          </cell>
          <cell r="R5460">
            <v>0</v>
          </cell>
          <cell r="S5460">
            <v>0</v>
          </cell>
          <cell r="T5460">
            <v>22005.73</v>
          </cell>
          <cell r="U5460">
            <v>0</v>
          </cell>
          <cell r="V5460">
            <v>0</v>
          </cell>
          <cell r="W5460">
            <v>0</v>
          </cell>
          <cell r="X5460">
            <v>0</v>
          </cell>
          <cell r="Y5460">
            <v>-330.08</v>
          </cell>
          <cell r="Z5460">
            <v>0</v>
          </cell>
          <cell r="AA5460">
            <v>-330.08</v>
          </cell>
          <cell r="AB5460">
            <v>21675.65</v>
          </cell>
        </row>
        <row r="5461">
          <cell r="A5461" t="str">
            <v>2391</v>
          </cell>
          <cell r="B5461" t="str">
            <v>239100000173</v>
          </cell>
          <cell r="C5461" t="str">
            <v>7</v>
          </cell>
          <cell r="D5461" t="str">
            <v>DGE-04/091 GENT</v>
          </cell>
          <cell r="E5461" t="str">
            <v>050</v>
          </cell>
          <cell r="F5461"/>
          <cell r="G5461" t="str">
            <v>061</v>
          </cell>
          <cell r="H5461" t="str">
            <v>0100/2391</v>
          </cell>
          <cell r="I5461" t="str">
            <v>D</v>
          </cell>
          <cell r="J5461"/>
          <cell r="K5461" t="str">
            <v>100</v>
          </cell>
          <cell r="L5461" t="str">
            <v>VA DGE</v>
          </cell>
          <cell r="M5461"/>
          <cell r="N5461" t="str">
            <v>100</v>
          </cell>
          <cell r="O5461">
            <v>39538</v>
          </cell>
          <cell r="P5461">
            <v>0</v>
          </cell>
          <cell r="Q5461">
            <v>9081.9500000000007</v>
          </cell>
          <cell r="R5461">
            <v>0</v>
          </cell>
          <cell r="S5461">
            <v>0</v>
          </cell>
          <cell r="T5461">
            <v>9081.9500000000007</v>
          </cell>
          <cell r="U5461">
            <v>0</v>
          </cell>
          <cell r="V5461">
            <v>0</v>
          </cell>
          <cell r="W5461">
            <v>0</v>
          </cell>
          <cell r="X5461">
            <v>0</v>
          </cell>
          <cell r="Y5461">
            <v>-136.22999999999999</v>
          </cell>
          <cell r="Z5461">
            <v>0</v>
          </cell>
          <cell r="AA5461">
            <v>-136.22999999999999</v>
          </cell>
          <cell r="AB5461">
            <v>8945.7199999999993</v>
          </cell>
        </row>
        <row r="5462">
          <cell r="A5462" t="str">
            <v>2391</v>
          </cell>
          <cell r="B5462" t="str">
            <v>239100000173</v>
          </cell>
          <cell r="C5462" t="str">
            <v>8</v>
          </cell>
          <cell r="D5462" t="str">
            <v>DGE-06/078 GENT</v>
          </cell>
          <cell r="E5462" t="str">
            <v>050</v>
          </cell>
          <cell r="F5462"/>
          <cell r="G5462" t="str">
            <v>061</v>
          </cell>
          <cell r="H5462" t="str">
            <v>0100/2391</v>
          </cell>
          <cell r="I5462" t="str">
            <v>D</v>
          </cell>
          <cell r="J5462"/>
          <cell r="K5462" t="str">
            <v>100</v>
          </cell>
          <cell r="L5462" t="str">
            <v>VA DGE</v>
          </cell>
          <cell r="M5462"/>
          <cell r="N5462" t="str">
            <v>100</v>
          </cell>
          <cell r="O5462">
            <v>39629</v>
          </cell>
          <cell r="P5462">
            <v>0</v>
          </cell>
          <cell r="Q5462">
            <v>1364.41</v>
          </cell>
          <cell r="R5462">
            <v>0</v>
          </cell>
          <cell r="S5462">
            <v>15767.25</v>
          </cell>
          <cell r="T5462">
            <v>17131.66</v>
          </cell>
          <cell r="U5462">
            <v>0</v>
          </cell>
          <cell r="V5462">
            <v>0</v>
          </cell>
          <cell r="W5462">
            <v>0</v>
          </cell>
          <cell r="X5462">
            <v>0</v>
          </cell>
          <cell r="Y5462">
            <v>-256.98</v>
          </cell>
          <cell r="Z5462">
            <v>0</v>
          </cell>
          <cell r="AA5462">
            <v>-256.98</v>
          </cell>
          <cell r="AB5462">
            <v>16874.68</v>
          </cell>
        </row>
        <row r="5463">
          <cell r="A5463" t="str">
            <v>2391</v>
          </cell>
          <cell r="B5463" t="str">
            <v>239100000173</v>
          </cell>
          <cell r="C5463" t="str">
            <v>9</v>
          </cell>
          <cell r="D5463" t="str">
            <v>DGE-03-180 GENT</v>
          </cell>
          <cell r="E5463" t="str">
            <v>050</v>
          </cell>
          <cell r="F5463"/>
          <cell r="G5463" t="str">
            <v>061</v>
          </cell>
          <cell r="H5463" t="str">
            <v>0100/2391</v>
          </cell>
          <cell r="I5463" t="str">
            <v>D</v>
          </cell>
          <cell r="J5463"/>
          <cell r="K5463" t="str">
            <v>100</v>
          </cell>
          <cell r="L5463" t="str">
            <v>VA DGE</v>
          </cell>
          <cell r="M5463"/>
          <cell r="N5463" t="str">
            <v>100</v>
          </cell>
          <cell r="O5463">
            <v>39651</v>
          </cell>
          <cell r="P5463">
            <v>0</v>
          </cell>
          <cell r="Q5463">
            <v>87865.919999999998</v>
          </cell>
          <cell r="R5463">
            <v>0</v>
          </cell>
          <cell r="S5463">
            <v>0</v>
          </cell>
          <cell r="T5463">
            <v>87865.919999999998</v>
          </cell>
          <cell r="U5463">
            <v>0</v>
          </cell>
          <cell r="V5463">
            <v>0</v>
          </cell>
          <cell r="W5463">
            <v>0</v>
          </cell>
          <cell r="X5463">
            <v>0</v>
          </cell>
          <cell r="Y5463">
            <v>-1317.99</v>
          </cell>
          <cell r="Z5463">
            <v>0</v>
          </cell>
          <cell r="AA5463">
            <v>-1317.99</v>
          </cell>
          <cell r="AB5463">
            <v>86547.93</v>
          </cell>
        </row>
        <row r="5464">
          <cell r="A5464" t="str">
            <v>2391</v>
          </cell>
          <cell r="B5464" t="str">
            <v>239100000173</v>
          </cell>
          <cell r="C5464" t="str">
            <v>10</v>
          </cell>
          <cell r="D5464" t="str">
            <v>DGE-06/024 GENT</v>
          </cell>
          <cell r="E5464" t="str">
            <v>050</v>
          </cell>
          <cell r="F5464"/>
          <cell r="G5464" t="str">
            <v>061</v>
          </cell>
          <cell r="H5464" t="str">
            <v>0100/2391</v>
          </cell>
          <cell r="I5464" t="str">
            <v>D</v>
          </cell>
          <cell r="J5464"/>
          <cell r="K5464" t="str">
            <v>100</v>
          </cell>
          <cell r="L5464" t="str">
            <v>VA DGE</v>
          </cell>
          <cell r="M5464"/>
          <cell r="N5464" t="str">
            <v>100</v>
          </cell>
          <cell r="O5464">
            <v>39691</v>
          </cell>
          <cell r="P5464">
            <v>0</v>
          </cell>
          <cell r="Q5464">
            <v>0</v>
          </cell>
          <cell r="R5464">
            <v>0</v>
          </cell>
          <cell r="S5464">
            <v>81669.3</v>
          </cell>
          <cell r="T5464">
            <v>81669.3</v>
          </cell>
          <cell r="U5464">
            <v>0</v>
          </cell>
          <cell r="V5464">
            <v>0</v>
          </cell>
          <cell r="W5464">
            <v>0</v>
          </cell>
          <cell r="X5464">
            <v>0</v>
          </cell>
          <cell r="Y5464">
            <v>-1225.04</v>
          </cell>
          <cell r="Z5464">
            <v>0</v>
          </cell>
          <cell r="AA5464">
            <v>-1225.04</v>
          </cell>
          <cell r="AB5464">
            <v>80444.259999999995</v>
          </cell>
        </row>
        <row r="5465">
          <cell r="A5465" t="str">
            <v>2391</v>
          </cell>
          <cell r="B5465" t="str">
            <v>239100000173</v>
          </cell>
          <cell r="C5465" t="str">
            <v>11</v>
          </cell>
          <cell r="D5465" t="str">
            <v>DGE-05/149 GENT</v>
          </cell>
          <cell r="E5465" t="str">
            <v>050</v>
          </cell>
          <cell r="F5465"/>
          <cell r="G5465" t="str">
            <v>061</v>
          </cell>
          <cell r="H5465" t="str">
            <v>0100/2391</v>
          </cell>
          <cell r="I5465" t="str">
            <v>D</v>
          </cell>
          <cell r="J5465"/>
          <cell r="K5465" t="str">
            <v>100</v>
          </cell>
          <cell r="L5465" t="str">
            <v>VA DGE</v>
          </cell>
          <cell r="M5465"/>
          <cell r="N5465" t="str">
            <v>100</v>
          </cell>
          <cell r="O5465">
            <v>39691</v>
          </cell>
          <cell r="P5465">
            <v>0</v>
          </cell>
          <cell r="Q5465">
            <v>124.81</v>
          </cell>
          <cell r="R5465">
            <v>0</v>
          </cell>
          <cell r="S5465">
            <v>24673.01</v>
          </cell>
          <cell r="T5465">
            <v>24797.82</v>
          </cell>
          <cell r="U5465">
            <v>0</v>
          </cell>
          <cell r="V5465">
            <v>0</v>
          </cell>
          <cell r="W5465">
            <v>0</v>
          </cell>
          <cell r="X5465">
            <v>0</v>
          </cell>
          <cell r="Y5465">
            <v>-371.98</v>
          </cell>
          <cell r="Z5465">
            <v>0</v>
          </cell>
          <cell r="AA5465">
            <v>-371.98</v>
          </cell>
          <cell r="AB5465">
            <v>24425.84</v>
          </cell>
        </row>
        <row r="5466">
          <cell r="A5466" t="str">
            <v>2391</v>
          </cell>
          <cell r="B5466" t="str">
            <v>239100000173</v>
          </cell>
          <cell r="C5466" t="str">
            <v>12</v>
          </cell>
          <cell r="D5466" t="str">
            <v>DGE-05/128 GENT</v>
          </cell>
          <cell r="E5466" t="str">
            <v>050</v>
          </cell>
          <cell r="F5466"/>
          <cell r="G5466" t="str">
            <v>061</v>
          </cell>
          <cell r="H5466" t="str">
            <v>0100/2391</v>
          </cell>
          <cell r="I5466" t="str">
            <v>D</v>
          </cell>
          <cell r="J5466"/>
          <cell r="K5466" t="str">
            <v>100</v>
          </cell>
          <cell r="L5466" t="str">
            <v>VA DGE</v>
          </cell>
          <cell r="M5466"/>
          <cell r="N5466" t="str">
            <v>100</v>
          </cell>
          <cell r="O5466">
            <v>39691</v>
          </cell>
          <cell r="P5466">
            <v>0</v>
          </cell>
          <cell r="Q5466">
            <v>0</v>
          </cell>
          <cell r="R5466">
            <v>0</v>
          </cell>
          <cell r="S5466">
            <v>72734.67</v>
          </cell>
          <cell r="T5466">
            <v>72734.67</v>
          </cell>
          <cell r="U5466">
            <v>0</v>
          </cell>
          <cell r="V5466">
            <v>0</v>
          </cell>
          <cell r="W5466">
            <v>0</v>
          </cell>
          <cell r="X5466">
            <v>0</v>
          </cell>
          <cell r="Y5466">
            <v>-1091.02</v>
          </cell>
          <cell r="Z5466">
            <v>0</v>
          </cell>
          <cell r="AA5466">
            <v>-1091.02</v>
          </cell>
          <cell r="AB5466">
            <v>71643.649999999994</v>
          </cell>
        </row>
        <row r="5467">
          <cell r="A5467" t="str">
            <v>2391</v>
          </cell>
          <cell r="B5467" t="str">
            <v>239100000173</v>
          </cell>
          <cell r="C5467" t="str">
            <v>13</v>
          </cell>
          <cell r="D5467" t="str">
            <v>DGE-04/183 GENT</v>
          </cell>
          <cell r="E5467" t="str">
            <v>050</v>
          </cell>
          <cell r="F5467"/>
          <cell r="G5467" t="str">
            <v>061</v>
          </cell>
          <cell r="H5467" t="str">
            <v>0100/2391</v>
          </cell>
          <cell r="I5467" t="str">
            <v>D</v>
          </cell>
          <cell r="J5467"/>
          <cell r="K5467" t="str">
            <v>100</v>
          </cell>
          <cell r="L5467" t="str">
            <v>VA DGE</v>
          </cell>
          <cell r="M5467"/>
          <cell r="N5467" t="str">
            <v>100</v>
          </cell>
          <cell r="O5467">
            <v>39714</v>
          </cell>
          <cell r="P5467">
            <v>0</v>
          </cell>
          <cell r="Q5467">
            <v>78118.86</v>
          </cell>
          <cell r="R5467">
            <v>0</v>
          </cell>
          <cell r="S5467">
            <v>0</v>
          </cell>
          <cell r="T5467">
            <v>78118.86</v>
          </cell>
          <cell r="U5467">
            <v>0</v>
          </cell>
          <cell r="V5467">
            <v>0</v>
          </cell>
          <cell r="W5467">
            <v>0</v>
          </cell>
          <cell r="X5467">
            <v>0</v>
          </cell>
          <cell r="Y5467">
            <v>-1171.79</v>
          </cell>
          <cell r="Z5467">
            <v>0</v>
          </cell>
          <cell r="AA5467">
            <v>-1171.79</v>
          </cell>
          <cell r="AB5467">
            <v>76947.070000000007</v>
          </cell>
        </row>
        <row r="5468">
          <cell r="A5468" t="str">
            <v>2391</v>
          </cell>
          <cell r="B5468" t="str">
            <v>239100000173</v>
          </cell>
          <cell r="C5468" t="str">
            <v>14</v>
          </cell>
          <cell r="D5468" t="str">
            <v>DGE-04/009 GENT</v>
          </cell>
          <cell r="E5468" t="str">
            <v>050</v>
          </cell>
          <cell r="F5468"/>
          <cell r="G5468" t="str">
            <v>061</v>
          </cell>
          <cell r="H5468" t="str">
            <v>0100/2391</v>
          </cell>
          <cell r="I5468" t="str">
            <v>D</v>
          </cell>
          <cell r="J5468"/>
          <cell r="K5468" t="str">
            <v>100</v>
          </cell>
          <cell r="L5468" t="str">
            <v>VA DGE</v>
          </cell>
          <cell r="M5468"/>
          <cell r="N5468" t="str">
            <v>100</v>
          </cell>
          <cell r="O5468">
            <v>39721</v>
          </cell>
          <cell r="P5468">
            <v>0</v>
          </cell>
          <cell r="Q5468">
            <v>1628.4</v>
          </cell>
          <cell r="R5468">
            <v>0</v>
          </cell>
          <cell r="S5468">
            <v>0</v>
          </cell>
          <cell r="T5468">
            <v>1628.4</v>
          </cell>
          <cell r="U5468">
            <v>0</v>
          </cell>
          <cell r="V5468">
            <v>0</v>
          </cell>
          <cell r="W5468">
            <v>0</v>
          </cell>
          <cell r="X5468">
            <v>0</v>
          </cell>
          <cell r="Y5468">
            <v>-24.43</v>
          </cell>
          <cell r="Z5468">
            <v>0</v>
          </cell>
          <cell r="AA5468">
            <v>-24.43</v>
          </cell>
          <cell r="AB5468">
            <v>1603.97</v>
          </cell>
        </row>
        <row r="5469">
          <cell r="A5469" t="str">
            <v>2391</v>
          </cell>
          <cell r="B5469" t="str">
            <v>239100000173</v>
          </cell>
          <cell r="C5469" t="str">
            <v>15</v>
          </cell>
          <cell r="D5469" t="str">
            <v>DGE-03/028 GENT</v>
          </cell>
          <cell r="E5469" t="str">
            <v>050</v>
          </cell>
          <cell r="F5469"/>
          <cell r="G5469" t="str">
            <v>061</v>
          </cell>
          <cell r="H5469" t="str">
            <v>0100/2391</v>
          </cell>
          <cell r="I5469" t="str">
            <v>D</v>
          </cell>
          <cell r="J5469"/>
          <cell r="K5469" t="str">
            <v>100</v>
          </cell>
          <cell r="L5469" t="str">
            <v>VA DGE</v>
          </cell>
          <cell r="M5469"/>
          <cell r="N5469" t="str">
            <v>100</v>
          </cell>
          <cell r="O5469">
            <v>39751</v>
          </cell>
          <cell r="P5469">
            <v>0</v>
          </cell>
          <cell r="Q5469">
            <v>0</v>
          </cell>
          <cell r="R5469">
            <v>0</v>
          </cell>
          <cell r="S5469">
            <v>0</v>
          </cell>
          <cell r="T5469">
            <v>0</v>
          </cell>
          <cell r="U5469">
            <v>0</v>
          </cell>
          <cell r="V5469">
            <v>0</v>
          </cell>
          <cell r="W5469">
            <v>0</v>
          </cell>
          <cell r="X5469">
            <v>0</v>
          </cell>
          <cell r="Y5469">
            <v>0</v>
          </cell>
          <cell r="Z5469">
            <v>0</v>
          </cell>
          <cell r="AA5469">
            <v>0</v>
          </cell>
          <cell r="AB5469">
            <v>0</v>
          </cell>
        </row>
        <row r="5470">
          <cell r="A5470" t="str">
            <v>2391</v>
          </cell>
          <cell r="B5470" t="str">
            <v>239100000192</v>
          </cell>
          <cell r="C5470" t="str">
            <v>0</v>
          </cell>
          <cell r="D5470" t="str">
            <v>DGE-05/036 ZELZATE</v>
          </cell>
          <cell r="E5470" t="str">
            <v>050</v>
          </cell>
          <cell r="F5470"/>
          <cell r="G5470" t="str">
            <v>262</v>
          </cell>
          <cell r="H5470" t="str">
            <v>0100/2391</v>
          </cell>
          <cell r="I5470" t="str">
            <v>D</v>
          </cell>
          <cell r="J5470"/>
          <cell r="K5470" t="str">
            <v>100</v>
          </cell>
          <cell r="L5470" t="str">
            <v>VA DGE</v>
          </cell>
          <cell r="M5470"/>
          <cell r="N5470" t="str">
            <v>100</v>
          </cell>
          <cell r="O5470">
            <v>39568</v>
          </cell>
          <cell r="P5470">
            <v>0</v>
          </cell>
          <cell r="Q5470">
            <v>0</v>
          </cell>
          <cell r="R5470">
            <v>0</v>
          </cell>
          <cell r="S5470">
            <v>20100</v>
          </cell>
          <cell r="T5470">
            <v>20100</v>
          </cell>
          <cell r="U5470">
            <v>0</v>
          </cell>
          <cell r="V5470">
            <v>0</v>
          </cell>
          <cell r="W5470">
            <v>0</v>
          </cell>
          <cell r="X5470">
            <v>0</v>
          </cell>
          <cell r="Y5470">
            <v>-301.5</v>
          </cell>
          <cell r="Z5470">
            <v>0</v>
          </cell>
          <cell r="AA5470">
            <v>-301.5</v>
          </cell>
          <cell r="AB5470">
            <v>19798.5</v>
          </cell>
        </row>
        <row r="5471">
          <cell r="A5471" t="str">
            <v>2391</v>
          </cell>
          <cell r="B5471" t="str">
            <v>239100000192</v>
          </cell>
          <cell r="C5471" t="str">
            <v>1</v>
          </cell>
          <cell r="D5471" t="str">
            <v>DGE-06/018 ZELZATE</v>
          </cell>
          <cell r="E5471" t="str">
            <v>050</v>
          </cell>
          <cell r="F5471"/>
          <cell r="G5471" t="str">
            <v>262</v>
          </cell>
          <cell r="H5471" t="str">
            <v>0100/2391</v>
          </cell>
          <cell r="I5471" t="str">
            <v>D</v>
          </cell>
          <cell r="J5471"/>
          <cell r="K5471" t="str">
            <v>100</v>
          </cell>
          <cell r="L5471" t="str">
            <v>VA DGE</v>
          </cell>
          <cell r="M5471"/>
          <cell r="N5471" t="str">
            <v>100</v>
          </cell>
          <cell r="O5471">
            <v>39691</v>
          </cell>
          <cell r="P5471">
            <v>0</v>
          </cell>
          <cell r="Q5471">
            <v>0</v>
          </cell>
          <cell r="R5471">
            <v>0</v>
          </cell>
          <cell r="S5471">
            <v>30337.81</v>
          </cell>
          <cell r="T5471">
            <v>30337.81</v>
          </cell>
          <cell r="U5471">
            <v>0</v>
          </cell>
          <cell r="V5471">
            <v>0</v>
          </cell>
          <cell r="W5471">
            <v>0</v>
          </cell>
          <cell r="X5471">
            <v>0</v>
          </cell>
          <cell r="Y5471">
            <v>-455.07</v>
          </cell>
          <cell r="Z5471">
            <v>0</v>
          </cell>
          <cell r="AA5471">
            <v>-455.07</v>
          </cell>
          <cell r="AB5471">
            <v>29882.74</v>
          </cell>
        </row>
        <row r="5472">
          <cell r="A5472" t="str">
            <v>2391</v>
          </cell>
          <cell r="B5472" t="str">
            <v>239100000197</v>
          </cell>
          <cell r="C5472" t="str">
            <v>0</v>
          </cell>
          <cell r="D5472" t="str">
            <v>DGE-02/298 DESTELBERGEN</v>
          </cell>
          <cell r="E5472" t="str">
            <v>050</v>
          </cell>
          <cell r="F5472"/>
          <cell r="G5472" t="str">
            <v>037</v>
          </cell>
          <cell r="H5472" t="str">
            <v>0100/2391</v>
          </cell>
          <cell r="I5472" t="str">
            <v>D</v>
          </cell>
          <cell r="J5472"/>
          <cell r="K5472" t="str">
            <v>100</v>
          </cell>
          <cell r="L5472" t="str">
            <v>VA DGE</v>
          </cell>
          <cell r="M5472"/>
          <cell r="N5472" t="str">
            <v>100</v>
          </cell>
          <cell r="O5472">
            <v>39622</v>
          </cell>
          <cell r="P5472">
            <v>0</v>
          </cell>
          <cell r="Q5472">
            <v>14378.98</v>
          </cell>
          <cell r="R5472">
            <v>0</v>
          </cell>
          <cell r="S5472">
            <v>0</v>
          </cell>
          <cell r="T5472">
            <v>14378.98</v>
          </cell>
          <cell r="U5472">
            <v>0</v>
          </cell>
          <cell r="V5472">
            <v>0</v>
          </cell>
          <cell r="W5472">
            <v>0</v>
          </cell>
          <cell r="X5472">
            <v>0</v>
          </cell>
          <cell r="Y5472">
            <v>-215.69</v>
          </cell>
          <cell r="Z5472">
            <v>0</v>
          </cell>
          <cell r="AA5472">
            <v>-215.69</v>
          </cell>
          <cell r="AB5472">
            <v>14163.29</v>
          </cell>
        </row>
        <row r="5473">
          <cell r="A5473" t="str">
            <v>2391</v>
          </cell>
          <cell r="B5473" t="str">
            <v>239100000209</v>
          </cell>
          <cell r="C5473" t="str">
            <v>0</v>
          </cell>
          <cell r="D5473" t="str">
            <v>DGE-04/136 MERELBEKE</v>
          </cell>
          <cell r="E5473" t="str">
            <v>050</v>
          </cell>
          <cell r="F5473"/>
          <cell r="G5473" t="str">
            <v>129</v>
          </cell>
          <cell r="H5473" t="str">
            <v>0100/2391</v>
          </cell>
          <cell r="I5473" t="str">
            <v>D</v>
          </cell>
          <cell r="J5473"/>
          <cell r="K5473" t="str">
            <v>100</v>
          </cell>
          <cell r="L5473" t="str">
            <v>VA DGE</v>
          </cell>
          <cell r="M5473"/>
          <cell r="N5473" t="str">
            <v>100</v>
          </cell>
          <cell r="O5473">
            <v>39678</v>
          </cell>
          <cell r="P5473">
            <v>0</v>
          </cell>
          <cell r="Q5473">
            <v>13058.4</v>
          </cell>
          <cell r="R5473">
            <v>0</v>
          </cell>
          <cell r="S5473">
            <v>0</v>
          </cell>
          <cell r="T5473">
            <v>13058.4</v>
          </cell>
          <cell r="U5473">
            <v>0</v>
          </cell>
          <cell r="V5473">
            <v>0</v>
          </cell>
          <cell r="W5473">
            <v>0</v>
          </cell>
          <cell r="X5473">
            <v>0</v>
          </cell>
          <cell r="Y5473">
            <v>-195.88</v>
          </cell>
          <cell r="Z5473">
            <v>0</v>
          </cell>
          <cell r="AA5473">
            <v>-195.88</v>
          </cell>
          <cell r="AB5473">
            <v>12862.52</v>
          </cell>
        </row>
        <row r="5474">
          <cell r="A5474" t="str">
            <v>2391</v>
          </cell>
          <cell r="B5474" t="str">
            <v>239100000220</v>
          </cell>
          <cell r="C5474" t="str">
            <v>0</v>
          </cell>
          <cell r="D5474" t="str">
            <v>DGE-08/135 036-NL Dryhoek De Pinte</v>
          </cell>
          <cell r="E5474" t="str">
            <v>050</v>
          </cell>
          <cell r="F5474"/>
          <cell r="G5474" t="str">
            <v>036</v>
          </cell>
          <cell r="H5474" t="str">
            <v>0100/2391</v>
          </cell>
          <cell r="I5474" t="str">
            <v>D</v>
          </cell>
          <cell r="J5474"/>
          <cell r="K5474" t="str">
            <v>100</v>
          </cell>
          <cell r="L5474" t="str">
            <v>VA DGE</v>
          </cell>
          <cell r="M5474"/>
          <cell r="N5474" t="str">
            <v>100</v>
          </cell>
          <cell r="O5474">
            <v>39721</v>
          </cell>
          <cell r="P5474">
            <v>0</v>
          </cell>
          <cell r="Q5474">
            <v>0</v>
          </cell>
          <cell r="R5474">
            <v>0</v>
          </cell>
          <cell r="S5474">
            <v>0</v>
          </cell>
          <cell r="T5474">
            <v>0</v>
          </cell>
          <cell r="U5474">
            <v>0</v>
          </cell>
          <cell r="V5474">
            <v>0</v>
          </cell>
          <cell r="W5474">
            <v>0</v>
          </cell>
          <cell r="X5474">
            <v>0</v>
          </cell>
          <cell r="Y5474">
            <v>0</v>
          </cell>
          <cell r="Z5474">
            <v>0</v>
          </cell>
          <cell r="AA5474">
            <v>0</v>
          </cell>
          <cell r="AB5474">
            <v>0</v>
          </cell>
        </row>
        <row r="5475">
          <cell r="A5475" t="str">
            <v>2391</v>
          </cell>
          <cell r="B5475" t="str">
            <v>239100000221</v>
          </cell>
          <cell r="C5475" t="str">
            <v>0</v>
          </cell>
          <cell r="D5475" t="str">
            <v>DGE-03/046 KNESSELARE</v>
          </cell>
          <cell r="E5475" t="str">
            <v>050</v>
          </cell>
          <cell r="F5475"/>
          <cell r="G5475" t="str">
            <v>089</v>
          </cell>
          <cell r="H5475" t="str">
            <v>0100/2391</v>
          </cell>
          <cell r="I5475" t="str">
            <v>D</v>
          </cell>
          <cell r="J5475"/>
          <cell r="K5475" t="str">
            <v>100</v>
          </cell>
          <cell r="L5475" t="str">
            <v>VA DGE</v>
          </cell>
          <cell r="M5475"/>
          <cell r="N5475" t="str">
            <v>100</v>
          </cell>
          <cell r="O5475">
            <v>39721</v>
          </cell>
          <cell r="P5475">
            <v>0</v>
          </cell>
          <cell r="Q5475">
            <v>25959.43</v>
          </cell>
          <cell r="R5475">
            <v>0</v>
          </cell>
          <cell r="S5475">
            <v>0</v>
          </cell>
          <cell r="T5475">
            <v>25959.43</v>
          </cell>
          <cell r="U5475">
            <v>0</v>
          </cell>
          <cell r="V5475">
            <v>0</v>
          </cell>
          <cell r="W5475">
            <v>0</v>
          </cell>
          <cell r="X5475">
            <v>0</v>
          </cell>
          <cell r="Y5475">
            <v>-389.39</v>
          </cell>
          <cell r="Z5475">
            <v>0</v>
          </cell>
          <cell r="AA5475">
            <v>-389.39</v>
          </cell>
          <cell r="AB5475">
            <v>25570.04</v>
          </cell>
        </row>
        <row r="5476">
          <cell r="A5476" t="str">
            <v>2391</v>
          </cell>
          <cell r="B5476" t="str">
            <v>239100000227</v>
          </cell>
          <cell r="C5476" t="str">
            <v>0</v>
          </cell>
          <cell r="D5476" t="str">
            <v>DGE-04/027 ZELZATE</v>
          </cell>
          <cell r="E5476" t="str">
            <v>050</v>
          </cell>
          <cell r="F5476"/>
          <cell r="G5476" t="str">
            <v>262</v>
          </cell>
          <cell r="H5476" t="str">
            <v>0100/2391</v>
          </cell>
          <cell r="I5476" t="str">
            <v>D</v>
          </cell>
          <cell r="J5476"/>
          <cell r="K5476" t="str">
            <v>100</v>
          </cell>
          <cell r="L5476" t="str">
            <v>VA DGE</v>
          </cell>
          <cell r="M5476"/>
          <cell r="N5476" t="str">
            <v>100</v>
          </cell>
          <cell r="O5476">
            <v>39751</v>
          </cell>
          <cell r="P5476">
            <v>0</v>
          </cell>
          <cell r="Q5476">
            <v>0</v>
          </cell>
          <cell r="R5476">
            <v>0</v>
          </cell>
          <cell r="S5476">
            <v>0</v>
          </cell>
          <cell r="T5476">
            <v>0</v>
          </cell>
          <cell r="U5476">
            <v>0</v>
          </cell>
          <cell r="V5476">
            <v>0</v>
          </cell>
          <cell r="W5476">
            <v>0</v>
          </cell>
          <cell r="X5476">
            <v>0</v>
          </cell>
          <cell r="Y5476">
            <v>0</v>
          </cell>
          <cell r="Z5476">
            <v>0</v>
          </cell>
          <cell r="AA5476">
            <v>0</v>
          </cell>
          <cell r="AB5476">
            <v>0</v>
          </cell>
        </row>
        <row r="5477">
          <cell r="A5477" t="str">
            <v>2392</v>
          </cell>
          <cell r="B5477" t="str">
            <v>239200000000</v>
          </cell>
          <cell r="C5477" t="str">
            <v>0</v>
          </cell>
          <cell r="D5477" t="str">
            <v>DRO-04/118 ZULTE</v>
          </cell>
          <cell r="E5477" t="str">
            <v>050</v>
          </cell>
          <cell r="F5477"/>
          <cell r="G5477" t="str">
            <v>269</v>
          </cell>
          <cell r="H5477" t="str">
            <v>0200/2392</v>
          </cell>
          <cell r="I5477" t="str">
            <v>D</v>
          </cell>
          <cell r="J5477"/>
          <cell r="K5477" t="str">
            <v>200</v>
          </cell>
          <cell r="L5477" t="str">
            <v>VA RONSE</v>
          </cell>
          <cell r="M5477"/>
          <cell r="N5477" t="str">
            <v>200</v>
          </cell>
          <cell r="O5477">
            <v>38383</v>
          </cell>
          <cell r="P5477">
            <v>2935.32</v>
          </cell>
          <cell r="Q5477">
            <v>0</v>
          </cell>
          <cell r="R5477">
            <v>0</v>
          </cell>
          <cell r="S5477">
            <v>0</v>
          </cell>
          <cell r="T5477">
            <v>2935.32</v>
          </cell>
          <cell r="U5477">
            <v>0</v>
          </cell>
          <cell r="V5477">
            <v>0</v>
          </cell>
          <cell r="W5477">
            <v>0</v>
          </cell>
          <cell r="X5477">
            <v>-176.13</v>
          </cell>
          <cell r="Y5477">
            <v>-44.03</v>
          </cell>
          <cell r="Z5477">
            <v>0</v>
          </cell>
          <cell r="AA5477">
            <v>-220.16</v>
          </cell>
          <cell r="AB5477">
            <v>2715.16</v>
          </cell>
        </row>
        <row r="5478">
          <cell r="A5478" t="str">
            <v>2392</v>
          </cell>
          <cell r="B5478" t="str">
            <v>239200000000</v>
          </cell>
          <cell r="C5478" t="str">
            <v>1</v>
          </cell>
          <cell r="D5478" t="str">
            <v>DRO-03/097 ZULTE</v>
          </cell>
          <cell r="E5478" t="str">
            <v>050</v>
          </cell>
          <cell r="F5478"/>
          <cell r="G5478" t="str">
            <v>269</v>
          </cell>
          <cell r="H5478" t="str">
            <v>0200/2392</v>
          </cell>
          <cell r="I5478" t="str">
            <v>D</v>
          </cell>
          <cell r="J5478"/>
          <cell r="K5478" t="str">
            <v>200</v>
          </cell>
          <cell r="L5478" t="str">
            <v>VA RONSE</v>
          </cell>
          <cell r="M5478"/>
          <cell r="N5478" t="str">
            <v>200</v>
          </cell>
          <cell r="O5478">
            <v>38442</v>
          </cell>
          <cell r="P5478">
            <v>54672.98</v>
          </cell>
          <cell r="Q5478">
            <v>0</v>
          </cell>
          <cell r="R5478">
            <v>0</v>
          </cell>
          <cell r="S5478">
            <v>0</v>
          </cell>
          <cell r="T5478">
            <v>54672.98</v>
          </cell>
          <cell r="U5478">
            <v>0</v>
          </cell>
          <cell r="V5478">
            <v>0</v>
          </cell>
          <cell r="W5478">
            <v>0</v>
          </cell>
          <cell r="X5478">
            <v>-3280.38</v>
          </cell>
          <cell r="Y5478">
            <v>-820.1</v>
          </cell>
          <cell r="Z5478">
            <v>0</v>
          </cell>
          <cell r="AA5478">
            <v>-4100.4799999999996</v>
          </cell>
          <cell r="AB5478">
            <v>50572.5</v>
          </cell>
        </row>
        <row r="5479">
          <cell r="A5479" t="str">
            <v>2392</v>
          </cell>
          <cell r="B5479" t="str">
            <v>239200000001</v>
          </cell>
          <cell r="C5479" t="str">
            <v>0</v>
          </cell>
          <cell r="D5479" t="str">
            <v>DRO-04/137 ZOTTEGEM</v>
          </cell>
          <cell r="E5479" t="str">
            <v>050</v>
          </cell>
          <cell r="F5479"/>
          <cell r="G5479" t="str">
            <v>267</v>
          </cell>
          <cell r="H5479" t="str">
            <v>0200/2392</v>
          </cell>
          <cell r="I5479" t="str">
            <v>D</v>
          </cell>
          <cell r="J5479"/>
          <cell r="K5479" t="str">
            <v>200</v>
          </cell>
          <cell r="L5479" t="str">
            <v>VA RONSE</v>
          </cell>
          <cell r="M5479"/>
          <cell r="N5479" t="str">
            <v>200</v>
          </cell>
          <cell r="O5479">
            <v>38383</v>
          </cell>
          <cell r="P5479">
            <v>2595.77</v>
          </cell>
          <cell r="Q5479">
            <v>0</v>
          </cell>
          <cell r="R5479">
            <v>0</v>
          </cell>
          <cell r="S5479">
            <v>0</v>
          </cell>
          <cell r="T5479">
            <v>2595.77</v>
          </cell>
          <cell r="U5479">
            <v>0</v>
          </cell>
          <cell r="V5479">
            <v>0</v>
          </cell>
          <cell r="W5479">
            <v>0</v>
          </cell>
          <cell r="X5479">
            <v>-155.76</v>
          </cell>
          <cell r="Y5479">
            <v>-38.94</v>
          </cell>
          <cell r="Z5479">
            <v>0</v>
          </cell>
          <cell r="AA5479">
            <v>-194.7</v>
          </cell>
          <cell r="AB5479">
            <v>2401.0700000000002</v>
          </cell>
        </row>
        <row r="5480">
          <cell r="A5480" t="str">
            <v>2392</v>
          </cell>
          <cell r="B5480" t="str">
            <v>239200000002</v>
          </cell>
          <cell r="C5480" t="str">
            <v>0</v>
          </cell>
          <cell r="D5480" t="str">
            <v>DRO-02/299 OOSTERZELE</v>
          </cell>
          <cell r="E5480" t="str">
            <v>050</v>
          </cell>
          <cell r="F5480"/>
          <cell r="G5480" t="str">
            <v>160</v>
          </cell>
          <cell r="H5480" t="str">
            <v>0200/2392</v>
          </cell>
          <cell r="I5480" t="str">
            <v>D</v>
          </cell>
          <cell r="J5480"/>
          <cell r="K5480" t="str">
            <v>200</v>
          </cell>
          <cell r="L5480" t="str">
            <v>VA RONSE</v>
          </cell>
          <cell r="M5480"/>
          <cell r="N5480" t="str">
            <v>200</v>
          </cell>
          <cell r="O5480">
            <v>38383</v>
          </cell>
          <cell r="P5480">
            <v>9880.1</v>
          </cell>
          <cell r="Q5480">
            <v>0</v>
          </cell>
          <cell r="R5480">
            <v>0</v>
          </cell>
          <cell r="S5480">
            <v>0</v>
          </cell>
          <cell r="T5480">
            <v>9880.1</v>
          </cell>
          <cell r="U5480">
            <v>0</v>
          </cell>
          <cell r="V5480">
            <v>0</v>
          </cell>
          <cell r="W5480">
            <v>0</v>
          </cell>
          <cell r="X5480">
            <v>-592.79999999999995</v>
          </cell>
          <cell r="Y5480">
            <v>-148.19999999999999</v>
          </cell>
          <cell r="Z5480">
            <v>0</v>
          </cell>
          <cell r="AA5480">
            <v>-741</v>
          </cell>
          <cell r="AB5480">
            <v>9139.1</v>
          </cell>
        </row>
        <row r="5481">
          <cell r="A5481" t="str">
            <v>2392</v>
          </cell>
          <cell r="B5481" t="str">
            <v>239200000003</v>
          </cell>
          <cell r="C5481" t="str">
            <v>0</v>
          </cell>
          <cell r="D5481" t="str">
            <v>Investfonds (oud) Herzele</v>
          </cell>
          <cell r="E5481" t="str">
            <v>050</v>
          </cell>
          <cell r="F5481"/>
          <cell r="G5481" t="str">
            <v>076</v>
          </cell>
          <cell r="H5481" t="str">
            <v>600603</v>
          </cell>
          <cell r="I5481" t="str">
            <v>D</v>
          </cell>
          <cell r="J5481"/>
          <cell r="K5481" t="str">
            <v>200</v>
          </cell>
          <cell r="L5481" t="str">
            <v>VA RONSE</v>
          </cell>
          <cell r="M5481"/>
          <cell r="N5481" t="str">
            <v>200</v>
          </cell>
          <cell r="O5481">
            <v>38352</v>
          </cell>
          <cell r="P5481">
            <v>12737.46</v>
          </cell>
          <cell r="Q5481">
            <v>0</v>
          </cell>
          <cell r="R5481">
            <v>0</v>
          </cell>
          <cell r="S5481">
            <v>0</v>
          </cell>
          <cell r="T5481">
            <v>12737.46</v>
          </cell>
          <cell r="U5481">
            <v>1401.16</v>
          </cell>
          <cell r="V5481">
            <v>0</v>
          </cell>
          <cell r="W5481">
            <v>1401.16</v>
          </cell>
          <cell r="X5481">
            <v>-5682.6</v>
          </cell>
          <cell r="Y5481">
            <v>-137.87</v>
          </cell>
          <cell r="Z5481">
            <v>0</v>
          </cell>
          <cell r="AA5481">
            <v>-5820.47</v>
          </cell>
          <cell r="AB5481">
            <v>8318.15</v>
          </cell>
        </row>
        <row r="5482">
          <cell r="A5482" t="str">
            <v>2392</v>
          </cell>
          <cell r="B5482" t="str">
            <v>239200000003</v>
          </cell>
          <cell r="C5482" t="str">
            <v>1</v>
          </cell>
          <cell r="D5482" t="str">
            <v>Investfonds (oud) Herzele</v>
          </cell>
          <cell r="E5482" t="str">
            <v>050</v>
          </cell>
          <cell r="F5482"/>
          <cell r="G5482" t="str">
            <v>076</v>
          </cell>
          <cell r="H5482" t="str">
            <v>600603</v>
          </cell>
          <cell r="I5482" t="str">
            <v>D</v>
          </cell>
          <cell r="J5482"/>
          <cell r="K5482" t="str">
            <v>200</v>
          </cell>
          <cell r="L5482" t="str">
            <v>VA RONSE</v>
          </cell>
          <cell r="M5482"/>
          <cell r="N5482" t="str">
            <v>200</v>
          </cell>
          <cell r="O5482">
            <v>38352</v>
          </cell>
          <cell r="P5482">
            <v>3806.73</v>
          </cell>
          <cell r="Q5482">
            <v>0</v>
          </cell>
          <cell r="R5482">
            <v>0</v>
          </cell>
          <cell r="S5482">
            <v>0</v>
          </cell>
          <cell r="T5482">
            <v>3806.73</v>
          </cell>
          <cell r="U5482">
            <v>400.53</v>
          </cell>
          <cell r="V5482">
            <v>0</v>
          </cell>
          <cell r="W5482">
            <v>400.53</v>
          </cell>
          <cell r="X5482">
            <v>-1580.78</v>
          </cell>
          <cell r="Y5482">
            <v>-42.83</v>
          </cell>
          <cell r="Z5482">
            <v>0</v>
          </cell>
          <cell r="AA5482">
            <v>-1623.61</v>
          </cell>
          <cell r="AB5482">
            <v>2583.65</v>
          </cell>
        </row>
        <row r="5483">
          <cell r="A5483" t="str">
            <v>2392</v>
          </cell>
          <cell r="B5483" t="str">
            <v>239200000004</v>
          </cell>
          <cell r="C5483" t="str">
            <v>0</v>
          </cell>
          <cell r="D5483" t="str">
            <v>Investfonds (oud) Horebeke</v>
          </cell>
          <cell r="E5483" t="str">
            <v>050</v>
          </cell>
          <cell r="F5483"/>
          <cell r="G5483" t="str">
            <v>080</v>
          </cell>
          <cell r="H5483" t="str">
            <v>600603</v>
          </cell>
          <cell r="I5483" t="str">
            <v>D</v>
          </cell>
          <cell r="J5483"/>
          <cell r="K5483" t="str">
            <v>200</v>
          </cell>
          <cell r="L5483" t="str">
            <v>VA RONSE</v>
          </cell>
          <cell r="M5483"/>
          <cell r="N5483" t="str">
            <v>200</v>
          </cell>
          <cell r="O5483">
            <v>38352</v>
          </cell>
          <cell r="P5483">
            <v>4476.78</v>
          </cell>
          <cell r="Q5483">
            <v>0</v>
          </cell>
          <cell r="R5483">
            <v>0</v>
          </cell>
          <cell r="S5483">
            <v>0</v>
          </cell>
          <cell r="T5483">
            <v>4476.78</v>
          </cell>
          <cell r="U5483">
            <v>492.47</v>
          </cell>
          <cell r="V5483">
            <v>0</v>
          </cell>
          <cell r="W5483">
            <v>492.47</v>
          </cell>
          <cell r="X5483">
            <v>-1997.25</v>
          </cell>
          <cell r="Y5483">
            <v>-48.46</v>
          </cell>
          <cell r="Z5483">
            <v>0</v>
          </cell>
          <cell r="AA5483">
            <v>-2045.71</v>
          </cell>
          <cell r="AB5483">
            <v>2923.54</v>
          </cell>
        </row>
        <row r="5484">
          <cell r="A5484" t="str">
            <v>2392</v>
          </cell>
          <cell r="B5484" t="str">
            <v>239200000005</v>
          </cell>
          <cell r="C5484" t="str">
            <v>0</v>
          </cell>
          <cell r="D5484" t="str">
            <v>Investfonds (oud) Kruishoutem</v>
          </cell>
          <cell r="E5484" t="str">
            <v>050</v>
          </cell>
          <cell r="F5484"/>
          <cell r="G5484" t="str">
            <v>093</v>
          </cell>
          <cell r="H5484" t="str">
            <v>600603</v>
          </cell>
          <cell r="I5484" t="str">
            <v>D</v>
          </cell>
          <cell r="J5484"/>
          <cell r="K5484" t="str">
            <v>200</v>
          </cell>
          <cell r="L5484" t="str">
            <v>VA RONSE</v>
          </cell>
          <cell r="M5484"/>
          <cell r="N5484" t="str">
            <v>200</v>
          </cell>
          <cell r="O5484">
            <v>38352</v>
          </cell>
          <cell r="P5484">
            <v>28845.54</v>
          </cell>
          <cell r="Q5484">
            <v>0</v>
          </cell>
          <cell r="R5484">
            <v>0</v>
          </cell>
          <cell r="S5484">
            <v>0</v>
          </cell>
          <cell r="T5484">
            <v>28845.54</v>
          </cell>
          <cell r="U5484">
            <v>3173.06</v>
          </cell>
          <cell r="V5484">
            <v>0</v>
          </cell>
          <cell r="W5484">
            <v>3173.06</v>
          </cell>
          <cell r="X5484">
            <v>-12868.92</v>
          </cell>
          <cell r="Y5484">
            <v>-312.23</v>
          </cell>
          <cell r="Z5484">
            <v>0</v>
          </cell>
          <cell r="AA5484">
            <v>-13181.15</v>
          </cell>
          <cell r="AB5484">
            <v>18837.45</v>
          </cell>
        </row>
        <row r="5485">
          <cell r="A5485" t="str">
            <v>2392</v>
          </cell>
          <cell r="B5485" t="str">
            <v>239200000005</v>
          </cell>
          <cell r="C5485" t="str">
            <v>1</v>
          </cell>
          <cell r="D5485" t="str">
            <v>Investfonds (oud) Kruishoutem</v>
          </cell>
          <cell r="E5485" t="str">
            <v>050</v>
          </cell>
          <cell r="F5485"/>
          <cell r="G5485" t="str">
            <v>093</v>
          </cell>
          <cell r="H5485" t="str">
            <v>600603</v>
          </cell>
          <cell r="I5485" t="str">
            <v>D</v>
          </cell>
          <cell r="J5485"/>
          <cell r="K5485" t="str">
            <v>200</v>
          </cell>
          <cell r="L5485" t="str">
            <v>VA RONSE</v>
          </cell>
          <cell r="M5485"/>
          <cell r="N5485" t="str">
            <v>200</v>
          </cell>
          <cell r="O5485">
            <v>38352</v>
          </cell>
          <cell r="P5485">
            <v>23845.99</v>
          </cell>
          <cell r="Q5485">
            <v>0</v>
          </cell>
          <cell r="R5485">
            <v>0</v>
          </cell>
          <cell r="S5485">
            <v>0</v>
          </cell>
          <cell r="T5485">
            <v>23845.99</v>
          </cell>
          <cell r="U5485">
            <v>2509.02</v>
          </cell>
          <cell r="V5485">
            <v>0</v>
          </cell>
          <cell r="W5485">
            <v>2509.02</v>
          </cell>
          <cell r="X5485">
            <v>-9902.18</v>
          </cell>
          <cell r="Y5485">
            <v>-268.25</v>
          </cell>
          <cell r="Z5485">
            <v>0</v>
          </cell>
          <cell r="AA5485">
            <v>-10170.43</v>
          </cell>
          <cell r="AB5485">
            <v>16184.58</v>
          </cell>
        </row>
        <row r="5486">
          <cell r="A5486" t="str">
            <v>2392</v>
          </cell>
          <cell r="B5486" t="str">
            <v>239200000006</v>
          </cell>
          <cell r="C5486" t="str">
            <v>0</v>
          </cell>
          <cell r="D5486" t="str">
            <v>Investfonds (oud) Lierde</v>
          </cell>
          <cell r="E5486" t="str">
            <v>050</v>
          </cell>
          <cell r="F5486"/>
          <cell r="G5486" t="str">
            <v>108</v>
          </cell>
          <cell r="H5486" t="str">
            <v>600603</v>
          </cell>
          <cell r="I5486" t="str">
            <v>D</v>
          </cell>
          <cell r="J5486"/>
          <cell r="K5486" t="str">
            <v>200</v>
          </cell>
          <cell r="L5486" t="str">
            <v>VA RONSE</v>
          </cell>
          <cell r="M5486"/>
          <cell r="N5486" t="str">
            <v>200</v>
          </cell>
          <cell r="O5486">
            <v>38352</v>
          </cell>
          <cell r="P5486">
            <v>5298.95</v>
          </cell>
          <cell r="Q5486">
            <v>0</v>
          </cell>
          <cell r="R5486">
            <v>0</v>
          </cell>
          <cell r="S5486">
            <v>0</v>
          </cell>
          <cell r="T5486">
            <v>5298.95</v>
          </cell>
          <cell r="U5486">
            <v>582.91</v>
          </cell>
          <cell r="V5486">
            <v>0</v>
          </cell>
          <cell r="W5486">
            <v>582.91</v>
          </cell>
          <cell r="X5486">
            <v>-2364.0300000000002</v>
          </cell>
          <cell r="Y5486">
            <v>-57.35</v>
          </cell>
          <cell r="Z5486">
            <v>0</v>
          </cell>
          <cell r="AA5486">
            <v>-2421.38</v>
          </cell>
          <cell r="AB5486">
            <v>3460.48</v>
          </cell>
        </row>
        <row r="5487">
          <cell r="A5487" t="str">
            <v>2392</v>
          </cell>
          <cell r="B5487" t="str">
            <v>239200000006</v>
          </cell>
          <cell r="C5487" t="str">
            <v>1</v>
          </cell>
          <cell r="D5487" t="str">
            <v>Investfonds (oud) Lierde</v>
          </cell>
          <cell r="E5487" t="str">
            <v>050</v>
          </cell>
          <cell r="F5487"/>
          <cell r="G5487" t="str">
            <v>108</v>
          </cell>
          <cell r="H5487" t="str">
            <v>600603</v>
          </cell>
          <cell r="I5487" t="str">
            <v>D</v>
          </cell>
          <cell r="J5487"/>
          <cell r="K5487" t="str">
            <v>200</v>
          </cell>
          <cell r="L5487" t="str">
            <v>VA RONSE</v>
          </cell>
          <cell r="M5487"/>
          <cell r="N5487" t="str">
            <v>200</v>
          </cell>
          <cell r="O5487">
            <v>38352</v>
          </cell>
          <cell r="P5487">
            <v>277.64</v>
          </cell>
          <cell r="Q5487">
            <v>0</v>
          </cell>
          <cell r="R5487">
            <v>0</v>
          </cell>
          <cell r="S5487">
            <v>0</v>
          </cell>
          <cell r="T5487">
            <v>277.64</v>
          </cell>
          <cell r="U5487">
            <v>28.02</v>
          </cell>
          <cell r="V5487">
            <v>0</v>
          </cell>
          <cell r="W5487">
            <v>28.02</v>
          </cell>
          <cell r="X5487">
            <v>-114.88</v>
          </cell>
          <cell r="Y5487">
            <v>-3.11</v>
          </cell>
          <cell r="Z5487">
            <v>0</v>
          </cell>
          <cell r="AA5487">
            <v>-117.99</v>
          </cell>
          <cell r="AB5487">
            <v>187.67</v>
          </cell>
        </row>
        <row r="5488">
          <cell r="A5488" t="str">
            <v>2392</v>
          </cell>
          <cell r="B5488" t="str">
            <v>239200000007</v>
          </cell>
          <cell r="C5488" t="str">
            <v>0</v>
          </cell>
          <cell r="D5488" t="str">
            <v>Investfonds (oud) Nazareth</v>
          </cell>
          <cell r="E5488" t="str">
            <v>050</v>
          </cell>
          <cell r="F5488"/>
          <cell r="G5488" t="str">
            <v>143</v>
          </cell>
          <cell r="H5488" t="str">
            <v>600603</v>
          </cell>
          <cell r="I5488" t="str">
            <v>D</v>
          </cell>
          <cell r="J5488"/>
          <cell r="K5488" t="str">
            <v>200</v>
          </cell>
          <cell r="L5488" t="str">
            <v>VA RONSE</v>
          </cell>
          <cell r="M5488"/>
          <cell r="N5488" t="str">
            <v>200</v>
          </cell>
          <cell r="O5488">
            <v>38352</v>
          </cell>
          <cell r="P5488">
            <v>27124.83</v>
          </cell>
          <cell r="Q5488">
            <v>0</v>
          </cell>
          <cell r="R5488">
            <v>0</v>
          </cell>
          <cell r="S5488">
            <v>0</v>
          </cell>
          <cell r="T5488">
            <v>27124.83</v>
          </cell>
          <cell r="U5488">
            <v>2854.03</v>
          </cell>
          <cell r="V5488">
            <v>0</v>
          </cell>
          <cell r="W5488">
            <v>2854.03</v>
          </cell>
          <cell r="X5488">
            <v>-11263.72</v>
          </cell>
          <cell r="Y5488">
            <v>-305.14</v>
          </cell>
          <cell r="Z5488">
            <v>0</v>
          </cell>
          <cell r="AA5488">
            <v>-11568.86</v>
          </cell>
          <cell r="AB5488">
            <v>18410</v>
          </cell>
        </row>
        <row r="5489">
          <cell r="A5489" t="str">
            <v>2392</v>
          </cell>
          <cell r="B5489" t="str">
            <v>239200000008</v>
          </cell>
          <cell r="C5489" t="str">
            <v>0</v>
          </cell>
          <cell r="D5489" t="str">
            <v>Investfonds (oud) Oosterzele</v>
          </cell>
          <cell r="E5489" t="str">
            <v>050</v>
          </cell>
          <cell r="F5489"/>
          <cell r="G5489" t="str">
            <v>160</v>
          </cell>
          <cell r="H5489" t="str">
            <v>600603</v>
          </cell>
          <cell r="I5489" t="str">
            <v>D</v>
          </cell>
          <cell r="J5489"/>
          <cell r="K5489" t="str">
            <v>200</v>
          </cell>
          <cell r="L5489" t="str">
            <v>VA RONSE</v>
          </cell>
          <cell r="M5489"/>
          <cell r="N5489" t="str">
            <v>200</v>
          </cell>
          <cell r="O5489">
            <v>38352</v>
          </cell>
          <cell r="P5489">
            <v>9714.18</v>
          </cell>
          <cell r="Q5489">
            <v>0</v>
          </cell>
          <cell r="R5489">
            <v>0</v>
          </cell>
          <cell r="S5489">
            <v>0</v>
          </cell>
          <cell r="T5489">
            <v>9714.18</v>
          </cell>
          <cell r="U5489">
            <v>1068.57</v>
          </cell>
          <cell r="V5489">
            <v>0</v>
          </cell>
          <cell r="W5489">
            <v>1068.57</v>
          </cell>
          <cell r="X5489">
            <v>-4333.8100000000004</v>
          </cell>
          <cell r="Y5489">
            <v>-105.14</v>
          </cell>
          <cell r="Z5489">
            <v>0</v>
          </cell>
          <cell r="AA5489">
            <v>-4438.95</v>
          </cell>
          <cell r="AB5489">
            <v>6343.8</v>
          </cell>
        </row>
        <row r="5490">
          <cell r="A5490" t="str">
            <v>2392</v>
          </cell>
          <cell r="B5490" t="str">
            <v>239200000008</v>
          </cell>
          <cell r="C5490" t="str">
            <v>1</v>
          </cell>
          <cell r="D5490" t="str">
            <v>Investfonds (oud) Oosterzele</v>
          </cell>
          <cell r="E5490" t="str">
            <v>050</v>
          </cell>
          <cell r="F5490"/>
          <cell r="G5490" t="str">
            <v>160</v>
          </cell>
          <cell r="H5490" t="str">
            <v>600603</v>
          </cell>
          <cell r="I5490" t="str">
            <v>D</v>
          </cell>
          <cell r="J5490"/>
          <cell r="K5490" t="str">
            <v>200</v>
          </cell>
          <cell r="L5490" t="str">
            <v>VA RONSE</v>
          </cell>
          <cell r="M5490"/>
          <cell r="N5490" t="str">
            <v>200</v>
          </cell>
          <cell r="O5490">
            <v>38352</v>
          </cell>
          <cell r="P5490">
            <v>24124.6</v>
          </cell>
          <cell r="Q5490">
            <v>0</v>
          </cell>
          <cell r="R5490">
            <v>0</v>
          </cell>
          <cell r="S5490">
            <v>0</v>
          </cell>
          <cell r="T5490">
            <v>24124.6</v>
          </cell>
          <cell r="U5490">
            <v>2538.37</v>
          </cell>
          <cell r="V5490">
            <v>0</v>
          </cell>
          <cell r="W5490">
            <v>2538.37</v>
          </cell>
          <cell r="X5490">
            <v>-10017.879999999999</v>
          </cell>
          <cell r="Y5490">
            <v>-271.39</v>
          </cell>
          <cell r="Z5490">
            <v>0</v>
          </cell>
          <cell r="AA5490">
            <v>-10289.27</v>
          </cell>
          <cell r="AB5490">
            <v>16373.7</v>
          </cell>
        </row>
        <row r="5491">
          <cell r="A5491" t="str">
            <v>2392</v>
          </cell>
          <cell r="B5491" t="str">
            <v>239200000009</v>
          </cell>
          <cell r="C5491" t="str">
            <v>0</v>
          </cell>
          <cell r="D5491" t="str">
            <v>Investfonds (oud) Zingem</v>
          </cell>
          <cell r="E5491" t="str">
            <v>050</v>
          </cell>
          <cell r="F5491"/>
          <cell r="G5491" t="str">
            <v>264</v>
          </cell>
          <cell r="H5491" t="str">
            <v>600603</v>
          </cell>
          <cell r="I5491" t="str">
            <v>D</v>
          </cell>
          <cell r="J5491"/>
          <cell r="K5491" t="str">
            <v>200</v>
          </cell>
          <cell r="L5491" t="str">
            <v>VA RONSE</v>
          </cell>
          <cell r="M5491"/>
          <cell r="N5491" t="str">
            <v>200</v>
          </cell>
          <cell r="O5491">
            <v>38352</v>
          </cell>
          <cell r="P5491">
            <v>8085.72</v>
          </cell>
          <cell r="Q5491">
            <v>0</v>
          </cell>
          <cell r="R5491">
            <v>0</v>
          </cell>
          <cell r="S5491">
            <v>0</v>
          </cell>
          <cell r="T5491">
            <v>8085.72</v>
          </cell>
          <cell r="U5491">
            <v>889.4</v>
          </cell>
          <cell r="V5491">
            <v>0</v>
          </cell>
          <cell r="W5491">
            <v>889.4</v>
          </cell>
          <cell r="X5491">
            <v>-3607.27</v>
          </cell>
          <cell r="Y5491">
            <v>-87.52</v>
          </cell>
          <cell r="Z5491">
            <v>0</v>
          </cell>
          <cell r="AA5491">
            <v>-3694.79</v>
          </cell>
          <cell r="AB5491">
            <v>5280.33</v>
          </cell>
        </row>
        <row r="5492">
          <cell r="A5492" t="str">
            <v>2392</v>
          </cell>
          <cell r="B5492" t="str">
            <v>239200000009</v>
          </cell>
          <cell r="C5492" t="str">
            <v>1</v>
          </cell>
          <cell r="D5492" t="str">
            <v>Investfonds (oud) Zingem</v>
          </cell>
          <cell r="E5492" t="str">
            <v>050</v>
          </cell>
          <cell r="F5492"/>
          <cell r="G5492" t="str">
            <v>264</v>
          </cell>
          <cell r="H5492" t="str">
            <v>600603</v>
          </cell>
          <cell r="I5492" t="str">
            <v>D</v>
          </cell>
          <cell r="J5492"/>
          <cell r="K5492" t="str">
            <v>200</v>
          </cell>
          <cell r="L5492" t="str">
            <v>VA RONSE</v>
          </cell>
          <cell r="M5492"/>
          <cell r="N5492" t="str">
            <v>200</v>
          </cell>
          <cell r="O5492">
            <v>38352</v>
          </cell>
          <cell r="P5492">
            <v>7414.59</v>
          </cell>
          <cell r="Q5492">
            <v>0</v>
          </cell>
          <cell r="R5492">
            <v>0</v>
          </cell>
          <cell r="S5492">
            <v>0</v>
          </cell>
          <cell r="T5492">
            <v>7414.59</v>
          </cell>
          <cell r="U5492">
            <v>780.14</v>
          </cell>
          <cell r="V5492">
            <v>0</v>
          </cell>
          <cell r="W5492">
            <v>780.14</v>
          </cell>
          <cell r="X5492">
            <v>-3078.93</v>
          </cell>
          <cell r="Y5492">
            <v>-83.41</v>
          </cell>
          <cell r="Z5492">
            <v>0</v>
          </cell>
          <cell r="AA5492">
            <v>-3162.34</v>
          </cell>
          <cell r="AB5492">
            <v>5032.3900000000003</v>
          </cell>
        </row>
        <row r="5493">
          <cell r="A5493" t="str">
            <v>2392</v>
          </cell>
          <cell r="B5493" t="str">
            <v>239200000010</v>
          </cell>
          <cell r="C5493" t="str">
            <v>0</v>
          </cell>
          <cell r="D5493" t="str">
            <v>Investfonds (oud) Zottegem</v>
          </cell>
          <cell r="E5493" t="str">
            <v>050</v>
          </cell>
          <cell r="F5493"/>
          <cell r="G5493" t="str">
            <v>267</v>
          </cell>
          <cell r="H5493" t="str">
            <v>600603</v>
          </cell>
          <cell r="I5493" t="str">
            <v>D</v>
          </cell>
          <cell r="J5493"/>
          <cell r="K5493" t="str">
            <v>200</v>
          </cell>
          <cell r="L5493" t="str">
            <v>VA RONSE</v>
          </cell>
          <cell r="M5493"/>
          <cell r="N5493" t="str">
            <v>200</v>
          </cell>
          <cell r="O5493">
            <v>38352</v>
          </cell>
          <cell r="P5493">
            <v>10862.42</v>
          </cell>
          <cell r="Q5493">
            <v>0</v>
          </cell>
          <cell r="R5493">
            <v>0</v>
          </cell>
          <cell r="S5493">
            <v>0</v>
          </cell>
          <cell r="T5493">
            <v>10862.42</v>
          </cell>
          <cell r="U5493">
            <v>1194.8699999999999</v>
          </cell>
          <cell r="V5493">
            <v>0</v>
          </cell>
          <cell r="W5493">
            <v>1194.8699999999999</v>
          </cell>
          <cell r="X5493">
            <v>-4846.07</v>
          </cell>
          <cell r="Y5493">
            <v>-117.58</v>
          </cell>
          <cell r="Z5493">
            <v>0</v>
          </cell>
          <cell r="AA5493">
            <v>-4963.6499999999996</v>
          </cell>
          <cell r="AB5493">
            <v>7093.64</v>
          </cell>
        </row>
        <row r="5494">
          <cell r="A5494" t="str">
            <v>2392</v>
          </cell>
          <cell r="B5494" t="str">
            <v>239200000010</v>
          </cell>
          <cell r="C5494" t="str">
            <v>1</v>
          </cell>
          <cell r="D5494" t="str">
            <v>Investfonds (oud) Zottegem</v>
          </cell>
          <cell r="E5494" t="str">
            <v>050</v>
          </cell>
          <cell r="F5494"/>
          <cell r="G5494" t="str">
            <v>267</v>
          </cell>
          <cell r="H5494" t="str">
            <v>600603</v>
          </cell>
          <cell r="I5494" t="str">
            <v>D</v>
          </cell>
          <cell r="J5494"/>
          <cell r="K5494" t="str">
            <v>200</v>
          </cell>
          <cell r="L5494" t="str">
            <v>VA RONSE</v>
          </cell>
          <cell r="M5494"/>
          <cell r="N5494" t="str">
            <v>200</v>
          </cell>
          <cell r="O5494">
            <v>38352</v>
          </cell>
          <cell r="P5494">
            <v>1008.88</v>
          </cell>
          <cell r="Q5494">
            <v>0</v>
          </cell>
          <cell r="R5494">
            <v>0</v>
          </cell>
          <cell r="S5494">
            <v>0</v>
          </cell>
          <cell r="T5494">
            <v>1008.88</v>
          </cell>
          <cell r="U5494">
            <v>106.17</v>
          </cell>
          <cell r="V5494">
            <v>0</v>
          </cell>
          <cell r="W5494">
            <v>106.17</v>
          </cell>
          <cell r="X5494">
            <v>-418.93</v>
          </cell>
          <cell r="Y5494">
            <v>-11.35</v>
          </cell>
          <cell r="Z5494">
            <v>0</v>
          </cell>
          <cell r="AA5494">
            <v>-430.28</v>
          </cell>
          <cell r="AB5494">
            <v>684.77</v>
          </cell>
        </row>
        <row r="5495">
          <cell r="A5495" t="str">
            <v>2392</v>
          </cell>
          <cell r="B5495" t="str">
            <v>239200000011</v>
          </cell>
          <cell r="C5495" t="str">
            <v>0</v>
          </cell>
          <cell r="D5495" t="str">
            <v>Investfonds (oud) Zulte</v>
          </cell>
          <cell r="E5495" t="str">
            <v>050</v>
          </cell>
          <cell r="F5495"/>
          <cell r="G5495" t="str">
            <v>269</v>
          </cell>
          <cell r="H5495" t="str">
            <v>600603</v>
          </cell>
          <cell r="I5495" t="str">
            <v>D</v>
          </cell>
          <cell r="J5495"/>
          <cell r="K5495" t="str">
            <v>200</v>
          </cell>
          <cell r="L5495" t="str">
            <v>VA RONSE</v>
          </cell>
          <cell r="M5495"/>
          <cell r="N5495" t="str">
            <v>200</v>
          </cell>
          <cell r="O5495">
            <v>38352</v>
          </cell>
          <cell r="P5495">
            <v>19923.080000000002</v>
          </cell>
          <cell r="Q5495">
            <v>0</v>
          </cell>
          <cell r="R5495">
            <v>0</v>
          </cell>
          <cell r="S5495">
            <v>0</v>
          </cell>
          <cell r="T5495">
            <v>19923.080000000002</v>
          </cell>
          <cell r="U5495">
            <v>2191.58</v>
          </cell>
          <cell r="V5495">
            <v>0</v>
          </cell>
          <cell r="W5495">
            <v>2191.58</v>
          </cell>
          <cell r="X5495">
            <v>-8888.2999999999993</v>
          </cell>
          <cell r="Y5495">
            <v>-215.65</v>
          </cell>
          <cell r="Z5495">
            <v>0</v>
          </cell>
          <cell r="AA5495">
            <v>-9103.9500000000007</v>
          </cell>
          <cell r="AB5495">
            <v>13010.71</v>
          </cell>
        </row>
        <row r="5496">
          <cell r="A5496" t="str">
            <v>2392</v>
          </cell>
          <cell r="B5496" t="str">
            <v>239200000011</v>
          </cell>
          <cell r="C5496" t="str">
            <v>1</v>
          </cell>
          <cell r="D5496" t="str">
            <v>Investfonds (oud) Zulte</v>
          </cell>
          <cell r="E5496" t="str">
            <v>050</v>
          </cell>
          <cell r="F5496"/>
          <cell r="G5496" t="str">
            <v>269</v>
          </cell>
          <cell r="H5496" t="str">
            <v>600603</v>
          </cell>
          <cell r="I5496" t="str">
            <v>D</v>
          </cell>
          <cell r="J5496"/>
          <cell r="K5496" t="str">
            <v>200</v>
          </cell>
          <cell r="L5496" t="str">
            <v>VA RONSE</v>
          </cell>
          <cell r="M5496"/>
          <cell r="N5496" t="str">
            <v>200</v>
          </cell>
          <cell r="O5496">
            <v>38352</v>
          </cell>
          <cell r="P5496">
            <v>28043</v>
          </cell>
          <cell r="Q5496">
            <v>0</v>
          </cell>
          <cell r="R5496">
            <v>0</v>
          </cell>
          <cell r="S5496">
            <v>0</v>
          </cell>
          <cell r="T5496">
            <v>28043</v>
          </cell>
          <cell r="U5496">
            <v>2950.68</v>
          </cell>
          <cell r="V5496">
            <v>0</v>
          </cell>
          <cell r="W5496">
            <v>2950.68</v>
          </cell>
          <cell r="X5496">
            <v>-11645</v>
          </cell>
          <cell r="Y5496">
            <v>-315.47000000000003</v>
          </cell>
          <cell r="Z5496">
            <v>0</v>
          </cell>
          <cell r="AA5496">
            <v>-11960.47</v>
          </cell>
          <cell r="AB5496">
            <v>19033.21</v>
          </cell>
        </row>
        <row r="5497">
          <cell r="A5497" t="str">
            <v>2392</v>
          </cell>
          <cell r="B5497" t="str">
            <v>239200000012</v>
          </cell>
          <cell r="C5497" t="str">
            <v>0</v>
          </cell>
          <cell r="D5497" t="str">
            <v>Investfonds (oud) Zwalm</v>
          </cell>
          <cell r="E5497" t="str">
            <v>050</v>
          </cell>
          <cell r="F5497"/>
          <cell r="G5497" t="str">
            <v>270</v>
          </cell>
          <cell r="H5497" t="str">
            <v>600603</v>
          </cell>
          <cell r="I5497" t="str">
            <v>D</v>
          </cell>
          <cell r="J5497"/>
          <cell r="K5497" t="str">
            <v>200</v>
          </cell>
          <cell r="L5497" t="str">
            <v>VA RONSE</v>
          </cell>
          <cell r="M5497"/>
          <cell r="N5497" t="str">
            <v>200</v>
          </cell>
          <cell r="O5497">
            <v>38352</v>
          </cell>
          <cell r="P5497">
            <v>10758.26</v>
          </cell>
          <cell r="Q5497">
            <v>0</v>
          </cell>
          <cell r="R5497">
            <v>0</v>
          </cell>
          <cell r="S5497">
            <v>0</v>
          </cell>
          <cell r="T5497">
            <v>10758.26</v>
          </cell>
          <cell r="U5497">
            <v>1131.98</v>
          </cell>
          <cell r="V5497">
            <v>0</v>
          </cell>
          <cell r="W5497">
            <v>1131.98</v>
          </cell>
          <cell r="X5497">
            <v>-4467.45</v>
          </cell>
          <cell r="Y5497">
            <v>-121.03</v>
          </cell>
          <cell r="Z5497">
            <v>0</v>
          </cell>
          <cell r="AA5497">
            <v>-4588.4799999999996</v>
          </cell>
          <cell r="AB5497">
            <v>7301.76</v>
          </cell>
        </row>
        <row r="5498">
          <cell r="A5498" t="str">
            <v>2392</v>
          </cell>
          <cell r="B5498" t="str">
            <v>239200000013</v>
          </cell>
          <cell r="C5498" t="str">
            <v>0</v>
          </cell>
          <cell r="D5498" t="str">
            <v>Investeringsfonds Brakel</v>
          </cell>
          <cell r="E5498" t="str">
            <v>050</v>
          </cell>
          <cell r="F5498"/>
          <cell r="G5498" t="str">
            <v>027</v>
          </cell>
          <cell r="H5498" t="str">
            <v>600603</v>
          </cell>
          <cell r="I5498" t="str">
            <v>D</v>
          </cell>
          <cell r="J5498"/>
          <cell r="K5498" t="str">
            <v>200</v>
          </cell>
          <cell r="L5498" t="str">
            <v>VA RONSE</v>
          </cell>
          <cell r="M5498"/>
          <cell r="N5498" t="str">
            <v>200</v>
          </cell>
          <cell r="O5498">
            <v>38352</v>
          </cell>
          <cell r="P5498">
            <v>101272.69</v>
          </cell>
          <cell r="Q5498">
            <v>0</v>
          </cell>
          <cell r="R5498">
            <v>0</v>
          </cell>
          <cell r="S5498">
            <v>0</v>
          </cell>
          <cell r="T5498">
            <v>101272.69</v>
          </cell>
          <cell r="U5498">
            <v>9707.4699999999993</v>
          </cell>
          <cell r="V5498">
            <v>0</v>
          </cell>
          <cell r="W5498">
            <v>9707.4699999999993</v>
          </cell>
          <cell r="X5498">
            <v>-38795.81</v>
          </cell>
          <cell r="Y5498">
            <v>-1176.92</v>
          </cell>
          <cell r="Z5498">
            <v>0</v>
          </cell>
          <cell r="AA5498">
            <v>-39972.730000000003</v>
          </cell>
          <cell r="AB5498">
            <v>71007.429999999993</v>
          </cell>
        </row>
        <row r="5499">
          <cell r="A5499" t="str">
            <v>2392</v>
          </cell>
          <cell r="B5499" t="str">
            <v>239200000013</v>
          </cell>
          <cell r="C5499" t="str">
            <v>1</v>
          </cell>
          <cell r="D5499" t="str">
            <v>Investeringsfonds Brakel</v>
          </cell>
          <cell r="E5499" t="str">
            <v>050</v>
          </cell>
          <cell r="F5499"/>
          <cell r="G5499" t="str">
            <v>027</v>
          </cell>
          <cell r="H5499" t="str">
            <v>600603</v>
          </cell>
          <cell r="I5499" t="str">
            <v>D</v>
          </cell>
          <cell r="J5499"/>
          <cell r="K5499" t="str">
            <v>200</v>
          </cell>
          <cell r="L5499" t="str">
            <v>VA RONSE</v>
          </cell>
          <cell r="M5499"/>
          <cell r="N5499" t="str">
            <v>200</v>
          </cell>
          <cell r="O5499">
            <v>38352</v>
          </cell>
          <cell r="P5499">
            <v>8493.1</v>
          </cell>
          <cell r="Q5499">
            <v>0</v>
          </cell>
          <cell r="R5499">
            <v>0</v>
          </cell>
          <cell r="S5499">
            <v>0</v>
          </cell>
          <cell r="T5499">
            <v>8493.1</v>
          </cell>
          <cell r="U5499">
            <v>686.79</v>
          </cell>
          <cell r="V5499">
            <v>0</v>
          </cell>
          <cell r="W5499">
            <v>686.79</v>
          </cell>
          <cell r="X5499">
            <v>-2968.64</v>
          </cell>
          <cell r="Y5499">
            <v>-101.27</v>
          </cell>
          <cell r="Z5499">
            <v>0</v>
          </cell>
          <cell r="AA5499">
            <v>-3069.91</v>
          </cell>
          <cell r="AB5499">
            <v>6109.98</v>
          </cell>
        </row>
        <row r="5500">
          <cell r="A5500" t="str">
            <v>2392</v>
          </cell>
          <cell r="B5500" t="str">
            <v>239200000013</v>
          </cell>
          <cell r="C5500" t="str">
            <v>2</v>
          </cell>
          <cell r="D5500" t="str">
            <v>Investeringsfonds Brakel</v>
          </cell>
          <cell r="E5500" t="str">
            <v>050</v>
          </cell>
          <cell r="F5500"/>
          <cell r="G5500" t="str">
            <v>027</v>
          </cell>
          <cell r="H5500" t="str">
            <v>600603</v>
          </cell>
          <cell r="I5500" t="str">
            <v>D</v>
          </cell>
          <cell r="J5500"/>
          <cell r="K5500" t="str">
            <v>200</v>
          </cell>
          <cell r="L5500" t="str">
            <v>VA RONSE</v>
          </cell>
          <cell r="M5500"/>
          <cell r="N5500" t="str">
            <v>200</v>
          </cell>
          <cell r="O5500">
            <v>38352</v>
          </cell>
          <cell r="P5500">
            <v>49906.02</v>
          </cell>
          <cell r="Q5500">
            <v>0</v>
          </cell>
          <cell r="R5500">
            <v>0</v>
          </cell>
          <cell r="S5500">
            <v>0</v>
          </cell>
          <cell r="T5500">
            <v>49906.02</v>
          </cell>
          <cell r="U5500">
            <v>3534.88</v>
          </cell>
          <cell r="V5500">
            <v>0</v>
          </cell>
          <cell r="W5500">
            <v>3534.88</v>
          </cell>
          <cell r="X5500">
            <v>-15873.24</v>
          </cell>
          <cell r="Y5500">
            <v>-612.52</v>
          </cell>
          <cell r="Z5500">
            <v>0</v>
          </cell>
          <cell r="AA5500">
            <v>-16485.759999999998</v>
          </cell>
          <cell r="AB5500">
            <v>36955.14</v>
          </cell>
        </row>
        <row r="5501">
          <cell r="A5501" t="str">
            <v>2392</v>
          </cell>
          <cell r="B5501" t="str">
            <v>239200000013</v>
          </cell>
          <cell r="C5501" t="str">
            <v>3</v>
          </cell>
          <cell r="D5501" t="str">
            <v>Investeringsfonds Brakel</v>
          </cell>
          <cell r="E5501" t="str">
            <v>050</v>
          </cell>
          <cell r="F5501"/>
          <cell r="G5501" t="str">
            <v>027</v>
          </cell>
          <cell r="H5501" t="str">
            <v>600603</v>
          </cell>
          <cell r="I5501" t="str">
            <v>D</v>
          </cell>
          <cell r="J5501"/>
          <cell r="K5501" t="str">
            <v>200</v>
          </cell>
          <cell r="L5501" t="str">
            <v>VA RONSE</v>
          </cell>
          <cell r="M5501"/>
          <cell r="N5501" t="str">
            <v>200</v>
          </cell>
          <cell r="O5501">
            <v>38352</v>
          </cell>
          <cell r="P5501">
            <v>25157.15</v>
          </cell>
          <cell r="Q5501">
            <v>0</v>
          </cell>
          <cell r="R5501">
            <v>0</v>
          </cell>
          <cell r="S5501">
            <v>0</v>
          </cell>
          <cell r="T5501">
            <v>25157.15</v>
          </cell>
          <cell r="U5501">
            <v>1549.16</v>
          </cell>
          <cell r="V5501">
            <v>0</v>
          </cell>
          <cell r="W5501">
            <v>1549.16</v>
          </cell>
          <cell r="X5501">
            <v>-7225.57</v>
          </cell>
          <cell r="Y5501">
            <v>-317.62</v>
          </cell>
          <cell r="Z5501">
            <v>0</v>
          </cell>
          <cell r="AA5501">
            <v>-7543.19</v>
          </cell>
          <cell r="AB5501">
            <v>19163.12</v>
          </cell>
        </row>
        <row r="5502">
          <cell r="A5502" t="str">
            <v>2392</v>
          </cell>
          <cell r="B5502" t="str">
            <v>239200000013</v>
          </cell>
          <cell r="C5502" t="str">
            <v>4</v>
          </cell>
          <cell r="D5502" t="str">
            <v>Investeringsfonds Brakel</v>
          </cell>
          <cell r="E5502" t="str">
            <v>050</v>
          </cell>
          <cell r="F5502"/>
          <cell r="G5502" t="str">
            <v>027</v>
          </cell>
          <cell r="H5502" t="str">
            <v>600603</v>
          </cell>
          <cell r="I5502" t="str">
            <v>D</v>
          </cell>
          <cell r="J5502"/>
          <cell r="K5502" t="str">
            <v>200</v>
          </cell>
          <cell r="L5502" t="str">
            <v>VA RONSE</v>
          </cell>
          <cell r="M5502"/>
          <cell r="N5502" t="str">
            <v>200</v>
          </cell>
          <cell r="O5502">
            <v>38352</v>
          </cell>
          <cell r="P5502">
            <v>23218.15</v>
          </cell>
          <cell r="Q5502">
            <v>0</v>
          </cell>
          <cell r="R5502">
            <v>0</v>
          </cell>
          <cell r="S5502">
            <v>0</v>
          </cell>
          <cell r="T5502">
            <v>23218.15</v>
          </cell>
          <cell r="U5502">
            <v>1209.1099999999999</v>
          </cell>
          <cell r="V5502">
            <v>0</v>
          </cell>
          <cell r="W5502">
            <v>1209.1099999999999</v>
          </cell>
          <cell r="X5502">
            <v>-5959.67</v>
          </cell>
          <cell r="Y5502">
            <v>-301.10000000000002</v>
          </cell>
          <cell r="Z5502">
            <v>0</v>
          </cell>
          <cell r="AA5502">
            <v>-6260.77</v>
          </cell>
          <cell r="AB5502">
            <v>18166.490000000002</v>
          </cell>
        </row>
        <row r="5503">
          <cell r="A5503" t="str">
            <v>2392</v>
          </cell>
          <cell r="B5503" t="str">
            <v>239200000013</v>
          </cell>
          <cell r="C5503" t="str">
            <v>5</v>
          </cell>
          <cell r="D5503" t="str">
            <v>Investeringsfonds Brakel</v>
          </cell>
          <cell r="E5503" t="str">
            <v>050</v>
          </cell>
          <cell r="F5503"/>
          <cell r="G5503" t="str">
            <v>027</v>
          </cell>
          <cell r="H5503" t="str">
            <v>600603</v>
          </cell>
          <cell r="I5503" t="str">
            <v>D</v>
          </cell>
          <cell r="J5503"/>
          <cell r="K5503" t="str">
            <v>200</v>
          </cell>
          <cell r="L5503" t="str">
            <v>VA RONSE</v>
          </cell>
          <cell r="M5503"/>
          <cell r="N5503" t="str">
            <v>200</v>
          </cell>
          <cell r="O5503">
            <v>38352</v>
          </cell>
          <cell r="P5503">
            <v>4974.68</v>
          </cell>
          <cell r="Q5503">
            <v>0</v>
          </cell>
          <cell r="R5503">
            <v>0</v>
          </cell>
          <cell r="S5503">
            <v>0</v>
          </cell>
          <cell r="T5503">
            <v>4974.68</v>
          </cell>
          <cell r="U5503">
            <v>183.31</v>
          </cell>
          <cell r="V5503">
            <v>0</v>
          </cell>
          <cell r="W5503">
            <v>183.31</v>
          </cell>
          <cell r="X5503">
            <v>-983.23</v>
          </cell>
          <cell r="Y5503">
            <v>-68.069999999999993</v>
          </cell>
          <cell r="Z5503">
            <v>0</v>
          </cell>
          <cell r="AA5503">
            <v>-1051.3</v>
          </cell>
          <cell r="AB5503">
            <v>4106.6899999999996</v>
          </cell>
        </row>
        <row r="5504">
          <cell r="A5504" t="str">
            <v>2392</v>
          </cell>
          <cell r="B5504" t="str">
            <v>239200000013</v>
          </cell>
          <cell r="C5504" t="str">
            <v>6</v>
          </cell>
          <cell r="D5504" t="str">
            <v>Investeringsfonds Brakel</v>
          </cell>
          <cell r="E5504" t="str">
            <v>050</v>
          </cell>
          <cell r="F5504"/>
          <cell r="G5504" t="str">
            <v>027</v>
          </cell>
          <cell r="H5504" t="str">
            <v>600603</v>
          </cell>
          <cell r="I5504" t="str">
            <v>D</v>
          </cell>
          <cell r="J5504"/>
          <cell r="K5504" t="str">
            <v>200</v>
          </cell>
          <cell r="L5504" t="str">
            <v>VA RONSE</v>
          </cell>
          <cell r="M5504"/>
          <cell r="N5504" t="str">
            <v>200</v>
          </cell>
          <cell r="O5504">
            <v>38352</v>
          </cell>
          <cell r="P5504">
            <v>65997.13</v>
          </cell>
          <cell r="Q5504">
            <v>0</v>
          </cell>
          <cell r="R5504">
            <v>0</v>
          </cell>
          <cell r="S5504">
            <v>0</v>
          </cell>
          <cell r="T5504">
            <v>65997.13</v>
          </cell>
          <cell r="U5504">
            <v>0</v>
          </cell>
          <cell r="V5504">
            <v>0</v>
          </cell>
          <cell r="W5504">
            <v>0</v>
          </cell>
          <cell r="X5504">
            <v>-10799.53</v>
          </cell>
          <cell r="Y5504">
            <v>-899.96</v>
          </cell>
          <cell r="Z5504">
            <v>0</v>
          </cell>
          <cell r="AA5504">
            <v>-11699.49</v>
          </cell>
          <cell r="AB5504">
            <v>54297.64</v>
          </cell>
        </row>
        <row r="5505">
          <cell r="A5505" t="str">
            <v>2392</v>
          </cell>
          <cell r="B5505" t="str">
            <v>239200000014</v>
          </cell>
          <cell r="C5505" t="str">
            <v>0</v>
          </cell>
          <cell r="D5505" t="str">
            <v>Investeringsfonds Herzele</v>
          </cell>
          <cell r="E5505" t="str">
            <v>050</v>
          </cell>
          <cell r="F5505"/>
          <cell r="G5505" t="str">
            <v>076</v>
          </cell>
          <cell r="H5505" t="str">
            <v>600603</v>
          </cell>
          <cell r="I5505" t="str">
            <v>D</v>
          </cell>
          <cell r="J5505"/>
          <cell r="K5505" t="str">
            <v>200</v>
          </cell>
          <cell r="L5505" t="str">
            <v>VA RONSE</v>
          </cell>
          <cell r="M5505"/>
          <cell r="N5505" t="str">
            <v>200</v>
          </cell>
          <cell r="O5505">
            <v>38352</v>
          </cell>
          <cell r="P5505">
            <v>53853.279999999999</v>
          </cell>
          <cell r="Q5505">
            <v>0</v>
          </cell>
          <cell r="R5505">
            <v>0</v>
          </cell>
          <cell r="S5505">
            <v>0</v>
          </cell>
          <cell r="T5505">
            <v>53853.279999999999</v>
          </cell>
          <cell r="U5505">
            <v>4354.68</v>
          </cell>
          <cell r="V5505">
            <v>0</v>
          </cell>
          <cell r="W5505">
            <v>4354.68</v>
          </cell>
          <cell r="X5505">
            <v>-18823.45</v>
          </cell>
          <cell r="Y5505">
            <v>-642.14</v>
          </cell>
          <cell r="Z5505">
            <v>0</v>
          </cell>
          <cell r="AA5505">
            <v>-19465.59</v>
          </cell>
          <cell r="AB5505">
            <v>38742.370000000003</v>
          </cell>
        </row>
        <row r="5506">
          <cell r="A5506" t="str">
            <v>2392</v>
          </cell>
          <cell r="B5506" t="str">
            <v>239200000014</v>
          </cell>
          <cell r="C5506" t="str">
            <v>1</v>
          </cell>
          <cell r="D5506" t="str">
            <v>Investeringsfonds Herzele</v>
          </cell>
          <cell r="E5506" t="str">
            <v>050</v>
          </cell>
          <cell r="F5506"/>
          <cell r="G5506" t="str">
            <v>076</v>
          </cell>
          <cell r="H5506" t="str">
            <v>600603</v>
          </cell>
          <cell r="I5506" t="str">
            <v>D</v>
          </cell>
          <cell r="J5506"/>
          <cell r="K5506" t="str">
            <v>200</v>
          </cell>
          <cell r="L5506" t="str">
            <v>VA RONSE</v>
          </cell>
          <cell r="M5506"/>
          <cell r="N5506" t="str">
            <v>200</v>
          </cell>
          <cell r="O5506">
            <v>38352</v>
          </cell>
          <cell r="P5506">
            <v>3289.08</v>
          </cell>
          <cell r="Q5506">
            <v>0</v>
          </cell>
          <cell r="R5506">
            <v>0</v>
          </cell>
          <cell r="S5506">
            <v>0</v>
          </cell>
          <cell r="T5506">
            <v>3289.08</v>
          </cell>
          <cell r="U5506">
            <v>232.95</v>
          </cell>
          <cell r="V5506">
            <v>0</v>
          </cell>
          <cell r="W5506">
            <v>232.95</v>
          </cell>
          <cell r="X5506">
            <v>-1046.1199999999999</v>
          </cell>
          <cell r="Y5506">
            <v>-40.369999999999997</v>
          </cell>
          <cell r="Z5506">
            <v>0</v>
          </cell>
          <cell r="AA5506">
            <v>-1086.49</v>
          </cell>
          <cell r="AB5506">
            <v>2435.54</v>
          </cell>
        </row>
        <row r="5507">
          <cell r="A5507" t="str">
            <v>2392</v>
          </cell>
          <cell r="B5507" t="str">
            <v>239200000014</v>
          </cell>
          <cell r="C5507" t="str">
            <v>2</v>
          </cell>
          <cell r="D5507" t="str">
            <v>Investeringsfonds Herzele</v>
          </cell>
          <cell r="E5507" t="str">
            <v>050</v>
          </cell>
          <cell r="F5507"/>
          <cell r="G5507" t="str">
            <v>076</v>
          </cell>
          <cell r="H5507" t="str">
            <v>600603</v>
          </cell>
          <cell r="I5507" t="str">
            <v>D</v>
          </cell>
          <cell r="J5507"/>
          <cell r="K5507" t="str">
            <v>200</v>
          </cell>
          <cell r="L5507" t="str">
            <v>VA RONSE</v>
          </cell>
          <cell r="M5507"/>
          <cell r="N5507" t="str">
            <v>200</v>
          </cell>
          <cell r="O5507">
            <v>38352</v>
          </cell>
          <cell r="P5507">
            <v>7353.04</v>
          </cell>
          <cell r="Q5507">
            <v>0</v>
          </cell>
          <cell r="R5507">
            <v>0</v>
          </cell>
          <cell r="S5507">
            <v>0</v>
          </cell>
          <cell r="T5507">
            <v>7353.04</v>
          </cell>
          <cell r="U5507">
            <v>452.79</v>
          </cell>
          <cell r="V5507">
            <v>0</v>
          </cell>
          <cell r="W5507">
            <v>452.79</v>
          </cell>
          <cell r="X5507">
            <v>-2111.92</v>
          </cell>
          <cell r="Y5507">
            <v>-92.84</v>
          </cell>
          <cell r="Z5507">
            <v>0</v>
          </cell>
          <cell r="AA5507">
            <v>-2204.7600000000002</v>
          </cell>
          <cell r="AB5507">
            <v>5601.07</v>
          </cell>
        </row>
        <row r="5508">
          <cell r="A5508" t="str">
            <v>2392</v>
          </cell>
          <cell r="B5508" t="str">
            <v>239200000014</v>
          </cell>
          <cell r="C5508" t="str">
            <v>3</v>
          </cell>
          <cell r="D5508" t="str">
            <v>Investeringsfonds Herzele</v>
          </cell>
          <cell r="E5508" t="str">
            <v>050</v>
          </cell>
          <cell r="F5508"/>
          <cell r="G5508" t="str">
            <v>076</v>
          </cell>
          <cell r="H5508" t="str">
            <v>600603</v>
          </cell>
          <cell r="I5508" t="str">
            <v>D</v>
          </cell>
          <cell r="J5508"/>
          <cell r="K5508" t="str">
            <v>200</v>
          </cell>
          <cell r="L5508" t="str">
            <v>VA RONSE</v>
          </cell>
          <cell r="M5508"/>
          <cell r="N5508" t="str">
            <v>200</v>
          </cell>
          <cell r="O5508">
            <v>38352</v>
          </cell>
          <cell r="P5508">
            <v>98220.32</v>
          </cell>
          <cell r="Q5508">
            <v>0</v>
          </cell>
          <cell r="R5508">
            <v>0</v>
          </cell>
          <cell r="S5508">
            <v>0</v>
          </cell>
          <cell r="T5508">
            <v>98220.32</v>
          </cell>
          <cell r="U5508">
            <v>0</v>
          </cell>
          <cell r="V5508">
            <v>0</v>
          </cell>
          <cell r="W5508">
            <v>0</v>
          </cell>
          <cell r="X5508">
            <v>-16072.39</v>
          </cell>
          <cell r="Y5508">
            <v>-1339.37</v>
          </cell>
          <cell r="Z5508">
            <v>0</v>
          </cell>
          <cell r="AA5508">
            <v>-17411.759999999998</v>
          </cell>
          <cell r="AB5508">
            <v>80808.56</v>
          </cell>
        </row>
        <row r="5509">
          <cell r="A5509" t="str">
            <v>2392</v>
          </cell>
          <cell r="B5509" t="str">
            <v>239200000015</v>
          </cell>
          <cell r="C5509" t="str">
            <v>0</v>
          </cell>
          <cell r="D5509" t="str">
            <v>Investeringsfonds Horebeke</v>
          </cell>
          <cell r="E5509" t="str">
            <v>050</v>
          </cell>
          <cell r="F5509"/>
          <cell r="G5509" t="str">
            <v>080</v>
          </cell>
          <cell r="H5509" t="str">
            <v>600603</v>
          </cell>
          <cell r="I5509" t="str">
            <v>D</v>
          </cell>
          <cell r="J5509"/>
          <cell r="K5509" t="str">
            <v>200</v>
          </cell>
          <cell r="L5509" t="str">
            <v>VA RONSE</v>
          </cell>
          <cell r="M5509"/>
          <cell r="N5509" t="str">
            <v>200</v>
          </cell>
          <cell r="O5509">
            <v>38352</v>
          </cell>
          <cell r="P5509">
            <v>5191.83</v>
          </cell>
          <cell r="Q5509">
            <v>0</v>
          </cell>
          <cell r="R5509">
            <v>0</v>
          </cell>
          <cell r="S5509">
            <v>0</v>
          </cell>
          <cell r="T5509">
            <v>5191.83</v>
          </cell>
          <cell r="U5509">
            <v>279.3</v>
          </cell>
          <cell r="V5509">
            <v>0</v>
          </cell>
          <cell r="W5509">
            <v>279.3</v>
          </cell>
          <cell r="X5509">
            <v>-1188.6300000000001</v>
          </cell>
          <cell r="Y5509">
            <v>-69.83</v>
          </cell>
          <cell r="Z5509">
            <v>0</v>
          </cell>
          <cell r="AA5509">
            <v>-1258.46</v>
          </cell>
          <cell r="AB5509">
            <v>4212.67</v>
          </cell>
        </row>
        <row r="5510">
          <cell r="A5510" t="str">
            <v>2392</v>
          </cell>
          <cell r="B5510" t="str">
            <v>239200000015</v>
          </cell>
          <cell r="C5510" t="str">
            <v>1</v>
          </cell>
          <cell r="D5510" t="str">
            <v>Investeringsfonds Horebeke</v>
          </cell>
          <cell r="E5510" t="str">
            <v>050</v>
          </cell>
          <cell r="F5510"/>
          <cell r="G5510" t="str">
            <v>080</v>
          </cell>
          <cell r="H5510" t="str">
            <v>600603</v>
          </cell>
          <cell r="I5510" t="str">
            <v>D</v>
          </cell>
          <cell r="J5510"/>
          <cell r="K5510" t="str">
            <v>200</v>
          </cell>
          <cell r="L5510" t="str">
            <v>VA RONSE</v>
          </cell>
          <cell r="M5510"/>
          <cell r="N5510" t="str">
            <v>200</v>
          </cell>
          <cell r="O5510">
            <v>38352</v>
          </cell>
          <cell r="P5510">
            <v>6189.15</v>
          </cell>
          <cell r="Q5510">
            <v>0</v>
          </cell>
          <cell r="R5510">
            <v>0</v>
          </cell>
          <cell r="S5510">
            <v>0</v>
          </cell>
          <cell r="T5510">
            <v>6189.15</v>
          </cell>
          <cell r="U5510">
            <v>0</v>
          </cell>
          <cell r="V5510">
            <v>0</v>
          </cell>
          <cell r="W5510">
            <v>0</v>
          </cell>
          <cell r="X5510">
            <v>-1012.77</v>
          </cell>
          <cell r="Y5510">
            <v>-84.4</v>
          </cell>
          <cell r="Z5510">
            <v>0</v>
          </cell>
          <cell r="AA5510">
            <v>-1097.17</v>
          </cell>
          <cell r="AB5510">
            <v>5091.9799999999996</v>
          </cell>
        </row>
        <row r="5511">
          <cell r="A5511" t="str">
            <v>2392</v>
          </cell>
          <cell r="B5511" t="str">
            <v>239200000016</v>
          </cell>
          <cell r="C5511" t="str">
            <v>0</v>
          </cell>
          <cell r="D5511" t="str">
            <v>Investeringsfonds Lierde</v>
          </cell>
          <cell r="E5511" t="str">
            <v>050</v>
          </cell>
          <cell r="F5511"/>
          <cell r="G5511" t="str">
            <v>108</v>
          </cell>
          <cell r="H5511" t="str">
            <v>600603</v>
          </cell>
          <cell r="I5511" t="str">
            <v>D</v>
          </cell>
          <cell r="J5511"/>
          <cell r="K5511" t="str">
            <v>200</v>
          </cell>
          <cell r="L5511" t="str">
            <v>VA RONSE</v>
          </cell>
          <cell r="M5511"/>
          <cell r="N5511" t="str">
            <v>200</v>
          </cell>
          <cell r="O5511">
            <v>38352</v>
          </cell>
          <cell r="P5511">
            <v>3479.36</v>
          </cell>
          <cell r="Q5511">
            <v>0</v>
          </cell>
          <cell r="R5511">
            <v>0</v>
          </cell>
          <cell r="S5511">
            <v>0</v>
          </cell>
          <cell r="T5511">
            <v>3479.36</v>
          </cell>
          <cell r="U5511">
            <v>333.55</v>
          </cell>
          <cell r="V5511">
            <v>0</v>
          </cell>
          <cell r="W5511">
            <v>333.55</v>
          </cell>
          <cell r="X5511">
            <v>-1332.87</v>
          </cell>
          <cell r="Y5511">
            <v>-40.43</v>
          </cell>
          <cell r="Z5511">
            <v>0</v>
          </cell>
          <cell r="AA5511">
            <v>-1373.3</v>
          </cell>
          <cell r="AB5511">
            <v>2439.61</v>
          </cell>
        </row>
        <row r="5512">
          <cell r="A5512" t="str">
            <v>2392</v>
          </cell>
          <cell r="B5512" t="str">
            <v>239200000016</v>
          </cell>
          <cell r="C5512" t="str">
            <v>1</v>
          </cell>
          <cell r="D5512" t="str">
            <v>Investeringsfonds Lierde</v>
          </cell>
          <cell r="E5512" t="str">
            <v>050</v>
          </cell>
          <cell r="F5512"/>
          <cell r="G5512" t="str">
            <v>108</v>
          </cell>
          <cell r="H5512" t="str">
            <v>600603</v>
          </cell>
          <cell r="I5512" t="str">
            <v>D</v>
          </cell>
          <cell r="J5512"/>
          <cell r="K5512" t="str">
            <v>200</v>
          </cell>
          <cell r="L5512" t="str">
            <v>VA RONSE</v>
          </cell>
          <cell r="M5512"/>
          <cell r="N5512" t="str">
            <v>200</v>
          </cell>
          <cell r="O5512">
            <v>38352</v>
          </cell>
          <cell r="P5512">
            <v>2164.71</v>
          </cell>
          <cell r="Q5512">
            <v>0</v>
          </cell>
          <cell r="R5512">
            <v>0</v>
          </cell>
          <cell r="S5512">
            <v>0</v>
          </cell>
          <cell r="T5512">
            <v>2164.71</v>
          </cell>
          <cell r="U5512">
            <v>175.03</v>
          </cell>
          <cell r="V5512">
            <v>0</v>
          </cell>
          <cell r="W5512">
            <v>175.03</v>
          </cell>
          <cell r="X5512">
            <v>-756.64</v>
          </cell>
          <cell r="Y5512">
            <v>-25.82</v>
          </cell>
          <cell r="Z5512">
            <v>0</v>
          </cell>
          <cell r="AA5512">
            <v>-782.46</v>
          </cell>
          <cell r="AB5512">
            <v>1557.28</v>
          </cell>
        </row>
        <row r="5513">
          <cell r="A5513" t="str">
            <v>2392</v>
          </cell>
          <cell r="B5513" t="str">
            <v>239200000016</v>
          </cell>
          <cell r="C5513" t="str">
            <v>2</v>
          </cell>
          <cell r="D5513" t="str">
            <v>Investeringsfonds Lierde</v>
          </cell>
          <cell r="E5513" t="str">
            <v>050</v>
          </cell>
          <cell r="F5513"/>
          <cell r="G5513" t="str">
            <v>108</v>
          </cell>
          <cell r="H5513" t="str">
            <v>600603</v>
          </cell>
          <cell r="I5513" t="str">
            <v>D</v>
          </cell>
          <cell r="J5513"/>
          <cell r="K5513" t="str">
            <v>200</v>
          </cell>
          <cell r="L5513" t="str">
            <v>VA RONSE</v>
          </cell>
          <cell r="M5513"/>
          <cell r="N5513" t="str">
            <v>200</v>
          </cell>
          <cell r="O5513">
            <v>38352</v>
          </cell>
          <cell r="P5513">
            <v>5662.46</v>
          </cell>
          <cell r="Q5513">
            <v>0</v>
          </cell>
          <cell r="R5513">
            <v>0</v>
          </cell>
          <cell r="S5513">
            <v>0</v>
          </cell>
          <cell r="T5513">
            <v>5662.46</v>
          </cell>
          <cell r="U5513">
            <v>348.7</v>
          </cell>
          <cell r="V5513">
            <v>0</v>
          </cell>
          <cell r="W5513">
            <v>348.7</v>
          </cell>
          <cell r="X5513">
            <v>-1626.35</v>
          </cell>
          <cell r="Y5513">
            <v>-71.489999999999995</v>
          </cell>
          <cell r="Z5513">
            <v>0</v>
          </cell>
          <cell r="AA5513">
            <v>-1697.84</v>
          </cell>
          <cell r="AB5513">
            <v>4313.32</v>
          </cell>
        </row>
        <row r="5514">
          <cell r="A5514" t="str">
            <v>2392</v>
          </cell>
          <cell r="B5514" t="str">
            <v>239200000016</v>
          </cell>
          <cell r="C5514" t="str">
            <v>3</v>
          </cell>
          <cell r="D5514" t="str">
            <v>Investeringsfonds Lierde</v>
          </cell>
          <cell r="E5514" t="str">
            <v>050</v>
          </cell>
          <cell r="F5514"/>
          <cell r="G5514" t="str">
            <v>108</v>
          </cell>
          <cell r="H5514" t="str">
            <v>600603</v>
          </cell>
          <cell r="I5514" t="str">
            <v>D</v>
          </cell>
          <cell r="J5514"/>
          <cell r="K5514" t="str">
            <v>200</v>
          </cell>
          <cell r="L5514" t="str">
            <v>VA RONSE</v>
          </cell>
          <cell r="M5514"/>
          <cell r="N5514" t="str">
            <v>200</v>
          </cell>
          <cell r="O5514">
            <v>38352</v>
          </cell>
          <cell r="P5514">
            <v>959.99</v>
          </cell>
          <cell r="Q5514">
            <v>0</v>
          </cell>
          <cell r="R5514">
            <v>0</v>
          </cell>
          <cell r="S5514">
            <v>0</v>
          </cell>
          <cell r="T5514">
            <v>959.99</v>
          </cell>
          <cell r="U5514">
            <v>50</v>
          </cell>
          <cell r="V5514">
            <v>0</v>
          </cell>
          <cell r="W5514">
            <v>50</v>
          </cell>
          <cell r="X5514">
            <v>-246.42</v>
          </cell>
          <cell r="Y5514">
            <v>-12.45</v>
          </cell>
          <cell r="Z5514">
            <v>0</v>
          </cell>
          <cell r="AA5514">
            <v>-258.87</v>
          </cell>
          <cell r="AB5514">
            <v>751.12</v>
          </cell>
        </row>
        <row r="5515">
          <cell r="A5515" t="str">
            <v>2392</v>
          </cell>
          <cell r="B5515" t="str">
            <v>239200000016</v>
          </cell>
          <cell r="C5515" t="str">
            <v>4</v>
          </cell>
          <cell r="D5515" t="str">
            <v>Investeringsfonds Lierde</v>
          </cell>
          <cell r="E5515" t="str">
            <v>050</v>
          </cell>
          <cell r="F5515"/>
          <cell r="G5515" t="str">
            <v>108</v>
          </cell>
          <cell r="H5515" t="str">
            <v>600603</v>
          </cell>
          <cell r="I5515" t="str">
            <v>D</v>
          </cell>
          <cell r="J5515"/>
          <cell r="K5515" t="str">
            <v>200</v>
          </cell>
          <cell r="L5515" t="str">
            <v>VA RONSE</v>
          </cell>
          <cell r="M5515"/>
          <cell r="N5515" t="str">
            <v>200</v>
          </cell>
          <cell r="O5515">
            <v>38352</v>
          </cell>
          <cell r="P5515">
            <v>15429.93</v>
          </cell>
          <cell r="Q5515">
            <v>0</v>
          </cell>
          <cell r="R5515">
            <v>0</v>
          </cell>
          <cell r="S5515">
            <v>0</v>
          </cell>
          <cell r="T5515">
            <v>15429.93</v>
          </cell>
          <cell r="U5515">
            <v>0</v>
          </cell>
          <cell r="V5515">
            <v>0</v>
          </cell>
          <cell r="W5515">
            <v>0</v>
          </cell>
          <cell r="X5515">
            <v>-2524.87</v>
          </cell>
          <cell r="Y5515">
            <v>-210.41</v>
          </cell>
          <cell r="Z5515">
            <v>0</v>
          </cell>
          <cell r="AA5515">
            <v>-2735.28</v>
          </cell>
          <cell r="AB5515">
            <v>12694.65</v>
          </cell>
        </row>
        <row r="5516">
          <cell r="A5516" t="str">
            <v>2392</v>
          </cell>
          <cell r="B5516" t="str">
            <v>239200000017</v>
          </cell>
          <cell r="C5516" t="str">
            <v>0</v>
          </cell>
          <cell r="D5516" t="str">
            <v>Investeringsfonds Maarkedal</v>
          </cell>
          <cell r="E5516" t="str">
            <v>050</v>
          </cell>
          <cell r="F5516"/>
          <cell r="G5516" t="str">
            <v>114</v>
          </cell>
          <cell r="H5516" t="str">
            <v>600603</v>
          </cell>
          <cell r="I5516" t="str">
            <v>D</v>
          </cell>
          <cell r="J5516"/>
          <cell r="K5516" t="str">
            <v>200</v>
          </cell>
          <cell r="L5516" t="str">
            <v>VA RONSE</v>
          </cell>
          <cell r="M5516"/>
          <cell r="N5516" t="str">
            <v>200</v>
          </cell>
          <cell r="O5516">
            <v>38352</v>
          </cell>
          <cell r="P5516">
            <v>62469.17</v>
          </cell>
          <cell r="Q5516">
            <v>0</v>
          </cell>
          <cell r="R5516">
            <v>0</v>
          </cell>
          <cell r="S5516">
            <v>0</v>
          </cell>
          <cell r="T5516">
            <v>62469.17</v>
          </cell>
          <cell r="U5516">
            <v>5987.97</v>
          </cell>
          <cell r="V5516">
            <v>0</v>
          </cell>
          <cell r="W5516">
            <v>5987.97</v>
          </cell>
          <cell r="X5516">
            <v>-23930.85</v>
          </cell>
          <cell r="Y5516">
            <v>-725.97</v>
          </cell>
          <cell r="Z5516">
            <v>0</v>
          </cell>
          <cell r="AA5516">
            <v>-24656.82</v>
          </cell>
          <cell r="AB5516">
            <v>43800.32</v>
          </cell>
        </row>
        <row r="5517">
          <cell r="A5517" t="str">
            <v>2392</v>
          </cell>
          <cell r="B5517" t="str">
            <v>239200000017</v>
          </cell>
          <cell r="C5517" t="str">
            <v>1</v>
          </cell>
          <cell r="D5517" t="str">
            <v>Investeringsfonds Maarkedal</v>
          </cell>
          <cell r="E5517" t="str">
            <v>050</v>
          </cell>
          <cell r="F5517"/>
          <cell r="G5517" t="str">
            <v>114</v>
          </cell>
          <cell r="H5517" t="str">
            <v>600603</v>
          </cell>
          <cell r="I5517" t="str">
            <v>D</v>
          </cell>
          <cell r="J5517"/>
          <cell r="K5517" t="str">
            <v>200</v>
          </cell>
          <cell r="L5517" t="str">
            <v>VA RONSE</v>
          </cell>
          <cell r="M5517"/>
          <cell r="N5517" t="str">
            <v>200</v>
          </cell>
          <cell r="O5517">
            <v>38352</v>
          </cell>
          <cell r="P5517">
            <v>5913.1</v>
          </cell>
          <cell r="Q5517">
            <v>0</v>
          </cell>
          <cell r="R5517">
            <v>0</v>
          </cell>
          <cell r="S5517">
            <v>0</v>
          </cell>
          <cell r="T5517">
            <v>5913.1</v>
          </cell>
          <cell r="U5517">
            <v>478.15</v>
          </cell>
          <cell r="V5517">
            <v>0</v>
          </cell>
          <cell r="W5517">
            <v>478.15</v>
          </cell>
          <cell r="X5517">
            <v>-2066.8200000000002</v>
          </cell>
          <cell r="Y5517">
            <v>-70.510000000000005</v>
          </cell>
          <cell r="Z5517">
            <v>0</v>
          </cell>
          <cell r="AA5517">
            <v>-2137.33</v>
          </cell>
          <cell r="AB5517">
            <v>4253.92</v>
          </cell>
        </row>
        <row r="5518">
          <cell r="A5518" t="str">
            <v>2392</v>
          </cell>
          <cell r="B5518" t="str">
            <v>239200000017</v>
          </cell>
          <cell r="C5518" t="str">
            <v>2</v>
          </cell>
          <cell r="D5518" t="str">
            <v>Investeringsfonds Maarkedal</v>
          </cell>
          <cell r="E5518" t="str">
            <v>050</v>
          </cell>
          <cell r="F5518"/>
          <cell r="G5518" t="str">
            <v>114</v>
          </cell>
          <cell r="H5518" t="str">
            <v>600603</v>
          </cell>
          <cell r="I5518" t="str">
            <v>D</v>
          </cell>
          <cell r="J5518"/>
          <cell r="K5518" t="str">
            <v>200</v>
          </cell>
          <cell r="L5518" t="str">
            <v>VA RONSE</v>
          </cell>
          <cell r="M5518"/>
          <cell r="N5518" t="str">
            <v>200</v>
          </cell>
          <cell r="O5518">
            <v>38352</v>
          </cell>
          <cell r="P5518">
            <v>21648.57</v>
          </cell>
          <cell r="Q5518">
            <v>0</v>
          </cell>
          <cell r="R5518">
            <v>0</v>
          </cell>
          <cell r="S5518">
            <v>0</v>
          </cell>
          <cell r="T5518">
            <v>21648.57</v>
          </cell>
          <cell r="U5518">
            <v>1533.37</v>
          </cell>
          <cell r="V5518">
            <v>0</v>
          </cell>
          <cell r="W5518">
            <v>1533.37</v>
          </cell>
          <cell r="X5518">
            <v>-6885.61</v>
          </cell>
          <cell r="Y5518">
            <v>-265.7</v>
          </cell>
          <cell r="Z5518">
            <v>0</v>
          </cell>
          <cell r="AA5518">
            <v>-7151.31</v>
          </cell>
          <cell r="AB5518">
            <v>16030.63</v>
          </cell>
        </row>
        <row r="5519">
          <cell r="A5519" t="str">
            <v>2392</v>
          </cell>
          <cell r="B5519" t="str">
            <v>239200000017</v>
          </cell>
          <cell r="C5519" t="str">
            <v>3</v>
          </cell>
          <cell r="D5519" t="str">
            <v>Investeringsfonds Maarkedal</v>
          </cell>
          <cell r="E5519" t="str">
            <v>050</v>
          </cell>
          <cell r="F5519"/>
          <cell r="G5519" t="str">
            <v>114</v>
          </cell>
          <cell r="H5519" t="str">
            <v>600603</v>
          </cell>
          <cell r="I5519" t="str">
            <v>D</v>
          </cell>
          <cell r="J5519"/>
          <cell r="K5519" t="str">
            <v>200</v>
          </cell>
          <cell r="L5519" t="str">
            <v>VA RONSE</v>
          </cell>
          <cell r="M5519"/>
          <cell r="N5519" t="str">
            <v>200</v>
          </cell>
          <cell r="O5519">
            <v>38352</v>
          </cell>
          <cell r="P5519">
            <v>16597.189999999999</v>
          </cell>
          <cell r="Q5519">
            <v>0</v>
          </cell>
          <cell r="R5519">
            <v>0</v>
          </cell>
          <cell r="S5519">
            <v>0</v>
          </cell>
          <cell r="T5519">
            <v>16597.189999999999</v>
          </cell>
          <cell r="U5519">
            <v>0</v>
          </cell>
          <cell r="V5519">
            <v>0</v>
          </cell>
          <cell r="W5519">
            <v>0</v>
          </cell>
          <cell r="X5519">
            <v>-2715.92</v>
          </cell>
          <cell r="Y5519">
            <v>-226.33</v>
          </cell>
          <cell r="Z5519">
            <v>0</v>
          </cell>
          <cell r="AA5519">
            <v>-2942.25</v>
          </cell>
          <cell r="AB5519">
            <v>13654.94</v>
          </cell>
        </row>
        <row r="5520">
          <cell r="A5520" t="str">
            <v>2392</v>
          </cell>
          <cell r="B5520" t="str">
            <v>239200000018</v>
          </cell>
          <cell r="C5520" t="str">
            <v>0</v>
          </cell>
          <cell r="D5520" t="str">
            <v>Investeringsfonds Nazareth</v>
          </cell>
          <cell r="E5520" t="str">
            <v>050</v>
          </cell>
          <cell r="F5520"/>
          <cell r="G5520" t="str">
            <v>143</v>
          </cell>
          <cell r="H5520" t="str">
            <v>600603</v>
          </cell>
          <cell r="I5520" t="str">
            <v>D</v>
          </cell>
          <cell r="J5520"/>
          <cell r="K5520" t="str">
            <v>200</v>
          </cell>
          <cell r="L5520" t="str">
            <v>VA RONSE</v>
          </cell>
          <cell r="M5520"/>
          <cell r="N5520" t="str">
            <v>200</v>
          </cell>
          <cell r="O5520">
            <v>38352</v>
          </cell>
          <cell r="P5520">
            <v>16803.46</v>
          </cell>
          <cell r="Q5520">
            <v>0</v>
          </cell>
          <cell r="R5520">
            <v>0</v>
          </cell>
          <cell r="S5520">
            <v>0</v>
          </cell>
          <cell r="T5520">
            <v>16803.46</v>
          </cell>
          <cell r="U5520">
            <v>1610.68</v>
          </cell>
          <cell r="V5520">
            <v>0</v>
          </cell>
          <cell r="W5520">
            <v>1610.68</v>
          </cell>
          <cell r="X5520">
            <v>-6437.1</v>
          </cell>
          <cell r="Y5520">
            <v>-195.28</v>
          </cell>
          <cell r="Z5520">
            <v>0</v>
          </cell>
          <cell r="AA5520">
            <v>-6632.38</v>
          </cell>
          <cell r="AB5520">
            <v>11781.76</v>
          </cell>
        </row>
        <row r="5521">
          <cell r="A5521" t="str">
            <v>2392</v>
          </cell>
          <cell r="B5521" t="str">
            <v>239200000018</v>
          </cell>
          <cell r="C5521" t="str">
            <v>1</v>
          </cell>
          <cell r="D5521" t="str">
            <v>Investeringsfonds Nazareth</v>
          </cell>
          <cell r="E5521" t="str">
            <v>050</v>
          </cell>
          <cell r="F5521"/>
          <cell r="G5521" t="str">
            <v>143</v>
          </cell>
          <cell r="H5521" t="str">
            <v>600603</v>
          </cell>
          <cell r="I5521" t="str">
            <v>D</v>
          </cell>
          <cell r="J5521"/>
          <cell r="K5521" t="str">
            <v>200</v>
          </cell>
          <cell r="L5521" t="str">
            <v>VA RONSE</v>
          </cell>
          <cell r="M5521"/>
          <cell r="N5521" t="str">
            <v>200</v>
          </cell>
          <cell r="O5521">
            <v>38352</v>
          </cell>
          <cell r="P5521">
            <v>2601.77</v>
          </cell>
          <cell r="Q5521">
            <v>0</v>
          </cell>
          <cell r="R5521">
            <v>0</v>
          </cell>
          <cell r="S5521">
            <v>0</v>
          </cell>
          <cell r="T5521">
            <v>2601.77</v>
          </cell>
          <cell r="U5521">
            <v>210.39</v>
          </cell>
          <cell r="V5521">
            <v>0</v>
          </cell>
          <cell r="W5521">
            <v>210.39</v>
          </cell>
          <cell r="X5521">
            <v>-909.39</v>
          </cell>
          <cell r="Y5521">
            <v>-31.02</v>
          </cell>
          <cell r="Z5521">
            <v>0</v>
          </cell>
          <cell r="AA5521">
            <v>-940.41</v>
          </cell>
          <cell r="AB5521">
            <v>1871.75</v>
          </cell>
        </row>
        <row r="5522">
          <cell r="A5522" t="str">
            <v>2392</v>
          </cell>
          <cell r="B5522" t="str">
            <v>239200000018</v>
          </cell>
          <cell r="C5522" t="str">
            <v>2</v>
          </cell>
          <cell r="D5522" t="str">
            <v>Investeringsfonds Nazareth</v>
          </cell>
          <cell r="E5522" t="str">
            <v>050</v>
          </cell>
          <cell r="F5522"/>
          <cell r="G5522" t="str">
            <v>143</v>
          </cell>
          <cell r="H5522" t="str">
            <v>600603</v>
          </cell>
          <cell r="I5522" t="str">
            <v>D</v>
          </cell>
          <cell r="J5522"/>
          <cell r="K5522" t="str">
            <v>200</v>
          </cell>
          <cell r="L5522" t="str">
            <v>VA RONSE</v>
          </cell>
          <cell r="M5522"/>
          <cell r="N5522" t="str">
            <v>200</v>
          </cell>
          <cell r="O5522">
            <v>38352</v>
          </cell>
          <cell r="P5522">
            <v>6999.87</v>
          </cell>
          <cell r="Q5522">
            <v>0</v>
          </cell>
          <cell r="R5522">
            <v>0</v>
          </cell>
          <cell r="S5522">
            <v>0</v>
          </cell>
          <cell r="T5522">
            <v>6999.87</v>
          </cell>
          <cell r="U5522">
            <v>495.8</v>
          </cell>
          <cell r="V5522">
            <v>0</v>
          </cell>
          <cell r="W5522">
            <v>495.8</v>
          </cell>
          <cell r="X5522">
            <v>-2226.4</v>
          </cell>
          <cell r="Y5522">
            <v>-85.91</v>
          </cell>
          <cell r="Z5522">
            <v>0</v>
          </cell>
          <cell r="AA5522">
            <v>-2312.31</v>
          </cell>
          <cell r="AB5522">
            <v>5183.3599999999997</v>
          </cell>
        </row>
        <row r="5523">
          <cell r="A5523" t="str">
            <v>2392</v>
          </cell>
          <cell r="B5523" t="str">
            <v>239200000018</v>
          </cell>
          <cell r="C5523" t="str">
            <v>3</v>
          </cell>
          <cell r="D5523" t="str">
            <v>Investeringsfonds Nazareth</v>
          </cell>
          <cell r="E5523" t="str">
            <v>050</v>
          </cell>
          <cell r="F5523"/>
          <cell r="G5523" t="str">
            <v>143</v>
          </cell>
          <cell r="H5523" t="str">
            <v>600603</v>
          </cell>
          <cell r="I5523" t="str">
            <v>D</v>
          </cell>
          <cell r="J5523"/>
          <cell r="K5523" t="str">
            <v>200</v>
          </cell>
          <cell r="L5523" t="str">
            <v>VA RONSE</v>
          </cell>
          <cell r="M5523"/>
          <cell r="N5523" t="str">
            <v>200</v>
          </cell>
          <cell r="O5523">
            <v>38352</v>
          </cell>
          <cell r="P5523">
            <v>56213.4</v>
          </cell>
          <cell r="Q5523">
            <v>0</v>
          </cell>
          <cell r="R5523">
            <v>0</v>
          </cell>
          <cell r="S5523">
            <v>0</v>
          </cell>
          <cell r="T5523">
            <v>56213.4</v>
          </cell>
          <cell r="U5523">
            <v>2927.39</v>
          </cell>
          <cell r="V5523">
            <v>0</v>
          </cell>
          <cell r="W5523">
            <v>2927.39</v>
          </cell>
          <cell r="X5523">
            <v>-14428.95</v>
          </cell>
          <cell r="Y5523">
            <v>-729</v>
          </cell>
          <cell r="Z5523">
            <v>0</v>
          </cell>
          <cell r="AA5523">
            <v>-15157.95</v>
          </cell>
          <cell r="AB5523">
            <v>43982.84</v>
          </cell>
        </row>
        <row r="5524">
          <cell r="A5524" t="str">
            <v>2392</v>
          </cell>
          <cell r="B5524" t="str">
            <v>239200000018</v>
          </cell>
          <cell r="C5524" t="str">
            <v>4</v>
          </cell>
          <cell r="D5524" t="str">
            <v>Investeringsfonds Nazareth</v>
          </cell>
          <cell r="E5524" t="str">
            <v>050</v>
          </cell>
          <cell r="F5524"/>
          <cell r="G5524" t="str">
            <v>143</v>
          </cell>
          <cell r="H5524" t="str">
            <v>600603</v>
          </cell>
          <cell r="I5524" t="str">
            <v>D</v>
          </cell>
          <cell r="J5524"/>
          <cell r="K5524" t="str">
            <v>200</v>
          </cell>
          <cell r="L5524" t="str">
            <v>VA RONSE</v>
          </cell>
          <cell r="M5524"/>
          <cell r="N5524" t="str">
            <v>200</v>
          </cell>
          <cell r="O5524">
            <v>38352</v>
          </cell>
          <cell r="P5524">
            <v>4639.3500000000004</v>
          </cell>
          <cell r="Q5524">
            <v>0</v>
          </cell>
          <cell r="R5524">
            <v>0</v>
          </cell>
          <cell r="S5524">
            <v>0</v>
          </cell>
          <cell r="T5524">
            <v>4639.3500000000004</v>
          </cell>
          <cell r="U5524">
            <v>249.58</v>
          </cell>
          <cell r="V5524">
            <v>0</v>
          </cell>
          <cell r="W5524">
            <v>249.58</v>
          </cell>
          <cell r="X5524">
            <v>-1062.1400000000001</v>
          </cell>
          <cell r="Y5524">
            <v>-62.39</v>
          </cell>
          <cell r="Z5524">
            <v>0</v>
          </cell>
          <cell r="AA5524">
            <v>-1124.53</v>
          </cell>
          <cell r="AB5524">
            <v>3764.4</v>
          </cell>
        </row>
        <row r="5525">
          <cell r="A5525" t="str">
            <v>2392</v>
          </cell>
          <cell r="B5525" t="str">
            <v>239200000018</v>
          </cell>
          <cell r="C5525" t="str">
            <v>5</v>
          </cell>
          <cell r="D5525" t="str">
            <v>Investeringsfonds Nazareth</v>
          </cell>
          <cell r="E5525" t="str">
            <v>050</v>
          </cell>
          <cell r="F5525"/>
          <cell r="G5525" t="str">
            <v>143</v>
          </cell>
          <cell r="H5525" t="str">
            <v>600603</v>
          </cell>
          <cell r="I5525" t="str">
            <v>D</v>
          </cell>
          <cell r="J5525"/>
          <cell r="K5525" t="str">
            <v>200</v>
          </cell>
          <cell r="L5525" t="str">
            <v>VA RONSE</v>
          </cell>
          <cell r="M5525"/>
          <cell r="N5525" t="str">
            <v>200</v>
          </cell>
          <cell r="O5525">
            <v>38352</v>
          </cell>
          <cell r="P5525">
            <v>1799.26</v>
          </cell>
          <cell r="Q5525">
            <v>0</v>
          </cell>
          <cell r="R5525">
            <v>0</v>
          </cell>
          <cell r="S5525">
            <v>0</v>
          </cell>
          <cell r="T5525">
            <v>1799.26</v>
          </cell>
          <cell r="U5525">
            <v>66.3</v>
          </cell>
          <cell r="V5525">
            <v>0</v>
          </cell>
          <cell r="W5525">
            <v>66.3</v>
          </cell>
          <cell r="X5525">
            <v>-355.61</v>
          </cell>
          <cell r="Y5525">
            <v>-24.62</v>
          </cell>
          <cell r="Z5525">
            <v>0</v>
          </cell>
          <cell r="AA5525">
            <v>-380.23</v>
          </cell>
          <cell r="AB5525">
            <v>1485.33</v>
          </cell>
        </row>
        <row r="5526">
          <cell r="A5526" t="str">
            <v>2392</v>
          </cell>
          <cell r="B5526" t="str">
            <v>239200000018</v>
          </cell>
          <cell r="C5526" t="str">
            <v>6</v>
          </cell>
          <cell r="D5526" t="str">
            <v>Investeringsfonds Nazareth</v>
          </cell>
          <cell r="E5526" t="str">
            <v>050</v>
          </cell>
          <cell r="F5526"/>
          <cell r="G5526" t="str">
            <v>143</v>
          </cell>
          <cell r="H5526" t="str">
            <v>600603</v>
          </cell>
          <cell r="I5526" t="str">
            <v>D</v>
          </cell>
          <cell r="J5526"/>
          <cell r="K5526" t="str">
            <v>200</v>
          </cell>
          <cell r="L5526" t="str">
            <v>VA RONSE</v>
          </cell>
          <cell r="M5526"/>
          <cell r="N5526" t="str">
            <v>200</v>
          </cell>
          <cell r="O5526">
            <v>38352</v>
          </cell>
          <cell r="P5526">
            <v>46860.25</v>
          </cell>
          <cell r="Q5526">
            <v>0</v>
          </cell>
          <cell r="R5526">
            <v>0</v>
          </cell>
          <cell r="S5526">
            <v>0</v>
          </cell>
          <cell r="T5526">
            <v>46860.25</v>
          </cell>
          <cell r="U5526">
            <v>0</v>
          </cell>
          <cell r="V5526">
            <v>0</v>
          </cell>
          <cell r="W5526">
            <v>0</v>
          </cell>
          <cell r="X5526">
            <v>-7668.03</v>
          </cell>
          <cell r="Y5526">
            <v>-639</v>
          </cell>
          <cell r="Z5526">
            <v>0</v>
          </cell>
          <cell r="AA5526">
            <v>-8307.0300000000007</v>
          </cell>
          <cell r="AB5526">
            <v>38553.22</v>
          </cell>
        </row>
        <row r="5527">
          <cell r="A5527" t="str">
            <v>2392</v>
          </cell>
          <cell r="B5527" t="str">
            <v>239200000019</v>
          </cell>
          <cell r="C5527" t="str">
            <v>0</v>
          </cell>
          <cell r="D5527" t="str">
            <v>Investeringsfonds Oosterzele</v>
          </cell>
          <cell r="E5527" t="str">
            <v>050</v>
          </cell>
          <cell r="F5527"/>
          <cell r="G5527" t="str">
            <v>160</v>
          </cell>
          <cell r="H5527" t="str">
            <v>600603</v>
          </cell>
          <cell r="I5527" t="str">
            <v>D</v>
          </cell>
          <cell r="J5527"/>
          <cell r="K5527" t="str">
            <v>200</v>
          </cell>
          <cell r="L5527" t="str">
            <v>VA RONSE</v>
          </cell>
          <cell r="M5527"/>
          <cell r="N5527" t="str">
            <v>200</v>
          </cell>
          <cell r="O5527">
            <v>38352</v>
          </cell>
          <cell r="P5527">
            <v>914.53</v>
          </cell>
          <cell r="Q5527">
            <v>0</v>
          </cell>
          <cell r="R5527">
            <v>0</v>
          </cell>
          <cell r="S5527">
            <v>0</v>
          </cell>
          <cell r="T5527">
            <v>914.53</v>
          </cell>
          <cell r="U5527">
            <v>87.67</v>
          </cell>
          <cell r="V5527">
            <v>0</v>
          </cell>
          <cell r="W5527">
            <v>87.67</v>
          </cell>
          <cell r="X5527">
            <v>-350.35</v>
          </cell>
          <cell r="Y5527">
            <v>-10.63</v>
          </cell>
          <cell r="Z5527">
            <v>0</v>
          </cell>
          <cell r="AA5527">
            <v>-360.98</v>
          </cell>
          <cell r="AB5527">
            <v>641.22</v>
          </cell>
        </row>
        <row r="5528">
          <cell r="A5528" t="str">
            <v>2392</v>
          </cell>
          <cell r="B5528" t="str">
            <v>239200000019</v>
          </cell>
          <cell r="C5528" t="str">
            <v>1</v>
          </cell>
          <cell r="D5528" t="str">
            <v>Investeringsfonds Oosterzele</v>
          </cell>
          <cell r="E5528" t="str">
            <v>050</v>
          </cell>
          <cell r="F5528"/>
          <cell r="G5528" t="str">
            <v>160</v>
          </cell>
          <cell r="H5528" t="str">
            <v>600603</v>
          </cell>
          <cell r="I5528" t="str">
            <v>D</v>
          </cell>
          <cell r="J5528"/>
          <cell r="K5528" t="str">
            <v>200</v>
          </cell>
          <cell r="L5528" t="str">
            <v>VA RONSE</v>
          </cell>
          <cell r="M5528"/>
          <cell r="N5528" t="str">
            <v>200</v>
          </cell>
          <cell r="O5528">
            <v>38352</v>
          </cell>
          <cell r="P5528">
            <v>13223.76</v>
          </cell>
          <cell r="Q5528">
            <v>0</v>
          </cell>
          <cell r="R5528">
            <v>0</v>
          </cell>
          <cell r="S5528">
            <v>0</v>
          </cell>
          <cell r="T5528">
            <v>13223.76</v>
          </cell>
          <cell r="U5528">
            <v>1069.27</v>
          </cell>
          <cell r="V5528">
            <v>0</v>
          </cell>
          <cell r="W5528">
            <v>1069.27</v>
          </cell>
          <cell r="X5528">
            <v>-4622.12</v>
          </cell>
          <cell r="Y5528">
            <v>-157.68</v>
          </cell>
          <cell r="Z5528">
            <v>0</v>
          </cell>
          <cell r="AA5528">
            <v>-4779.8</v>
          </cell>
          <cell r="AB5528">
            <v>9513.23</v>
          </cell>
        </row>
        <row r="5529">
          <cell r="A5529" t="str">
            <v>2392</v>
          </cell>
          <cell r="B5529" t="str">
            <v>239200000019</v>
          </cell>
          <cell r="C5529" t="str">
            <v>2</v>
          </cell>
          <cell r="D5529" t="str">
            <v>Investeringsfonds Oosterzele</v>
          </cell>
          <cell r="E5529" t="str">
            <v>050</v>
          </cell>
          <cell r="F5529"/>
          <cell r="G5529" t="str">
            <v>160</v>
          </cell>
          <cell r="H5529" t="str">
            <v>600603</v>
          </cell>
          <cell r="I5529" t="str">
            <v>D</v>
          </cell>
          <cell r="J5529"/>
          <cell r="K5529" t="str">
            <v>200</v>
          </cell>
          <cell r="L5529" t="str">
            <v>VA RONSE</v>
          </cell>
          <cell r="M5529"/>
          <cell r="N5529" t="str">
            <v>200</v>
          </cell>
          <cell r="O5529">
            <v>38352</v>
          </cell>
          <cell r="P5529">
            <v>8248.06</v>
          </cell>
          <cell r="Q5529">
            <v>0</v>
          </cell>
          <cell r="R5529">
            <v>0</v>
          </cell>
          <cell r="S5529">
            <v>0</v>
          </cell>
          <cell r="T5529">
            <v>8248.06</v>
          </cell>
          <cell r="U5529">
            <v>584.22</v>
          </cell>
          <cell r="V5529">
            <v>0</v>
          </cell>
          <cell r="W5529">
            <v>584.22</v>
          </cell>
          <cell r="X5529">
            <v>-2623.41</v>
          </cell>
          <cell r="Y5529">
            <v>-101.24</v>
          </cell>
          <cell r="Z5529">
            <v>0</v>
          </cell>
          <cell r="AA5529">
            <v>-2724.65</v>
          </cell>
          <cell r="AB5529">
            <v>6107.63</v>
          </cell>
        </row>
        <row r="5530">
          <cell r="A5530" t="str">
            <v>2392</v>
          </cell>
          <cell r="B5530" t="str">
            <v>239200000019</v>
          </cell>
          <cell r="C5530" t="str">
            <v>3</v>
          </cell>
          <cell r="D5530" t="str">
            <v>Investeringsfonds Oosterzele</v>
          </cell>
          <cell r="E5530" t="str">
            <v>050</v>
          </cell>
          <cell r="F5530"/>
          <cell r="G5530" t="str">
            <v>160</v>
          </cell>
          <cell r="H5530" t="str">
            <v>600603</v>
          </cell>
          <cell r="I5530" t="str">
            <v>D</v>
          </cell>
          <cell r="J5530"/>
          <cell r="K5530" t="str">
            <v>200</v>
          </cell>
          <cell r="L5530" t="str">
            <v>VA RONSE</v>
          </cell>
          <cell r="M5530"/>
          <cell r="N5530" t="str">
            <v>200</v>
          </cell>
          <cell r="O5530">
            <v>38352</v>
          </cell>
          <cell r="P5530">
            <v>5252.67</v>
          </cell>
          <cell r="Q5530">
            <v>0</v>
          </cell>
          <cell r="R5530">
            <v>0</v>
          </cell>
          <cell r="S5530">
            <v>0</v>
          </cell>
          <cell r="T5530">
            <v>5252.67</v>
          </cell>
          <cell r="U5530">
            <v>323.44</v>
          </cell>
          <cell r="V5530">
            <v>0</v>
          </cell>
          <cell r="W5530">
            <v>323.44</v>
          </cell>
          <cell r="X5530">
            <v>-1508.65</v>
          </cell>
          <cell r="Y5530">
            <v>-66.319999999999993</v>
          </cell>
          <cell r="Z5530">
            <v>0</v>
          </cell>
          <cell r="AA5530">
            <v>-1574.97</v>
          </cell>
          <cell r="AB5530">
            <v>4001.14</v>
          </cell>
        </row>
        <row r="5531">
          <cell r="A5531" t="str">
            <v>2392</v>
          </cell>
          <cell r="B5531" t="str">
            <v>239200000019</v>
          </cell>
          <cell r="C5531" t="str">
            <v>4</v>
          </cell>
          <cell r="D5531" t="str">
            <v>Investeringsfonds Oosterzele</v>
          </cell>
          <cell r="E5531" t="str">
            <v>050</v>
          </cell>
          <cell r="F5531"/>
          <cell r="G5531" t="str">
            <v>160</v>
          </cell>
          <cell r="H5531" t="str">
            <v>600603</v>
          </cell>
          <cell r="I5531" t="str">
            <v>D</v>
          </cell>
          <cell r="J5531"/>
          <cell r="K5531" t="str">
            <v>200</v>
          </cell>
          <cell r="L5531" t="str">
            <v>VA RONSE</v>
          </cell>
          <cell r="M5531"/>
          <cell r="N5531" t="str">
            <v>200</v>
          </cell>
          <cell r="O5531">
            <v>38352</v>
          </cell>
          <cell r="P5531">
            <v>16017.37</v>
          </cell>
          <cell r="Q5531">
            <v>0</v>
          </cell>
          <cell r="R5531">
            <v>0</v>
          </cell>
          <cell r="S5531">
            <v>0</v>
          </cell>
          <cell r="T5531">
            <v>16017.37</v>
          </cell>
          <cell r="U5531">
            <v>834.14</v>
          </cell>
          <cell r="V5531">
            <v>0</v>
          </cell>
          <cell r="W5531">
            <v>834.14</v>
          </cell>
          <cell r="X5531">
            <v>-4111.37</v>
          </cell>
          <cell r="Y5531">
            <v>-207.72</v>
          </cell>
          <cell r="Z5531">
            <v>0</v>
          </cell>
          <cell r="AA5531">
            <v>-4319.09</v>
          </cell>
          <cell r="AB5531">
            <v>12532.42</v>
          </cell>
        </row>
        <row r="5532">
          <cell r="A5532" t="str">
            <v>2392</v>
          </cell>
          <cell r="B5532" t="str">
            <v>239200000019</v>
          </cell>
          <cell r="C5532" t="str">
            <v>5</v>
          </cell>
          <cell r="D5532" t="str">
            <v>Investeringsfonds Oosterzele</v>
          </cell>
          <cell r="E5532" t="str">
            <v>050</v>
          </cell>
          <cell r="F5532"/>
          <cell r="G5532" t="str">
            <v>160</v>
          </cell>
          <cell r="H5532" t="str">
            <v>600603</v>
          </cell>
          <cell r="I5532" t="str">
            <v>D</v>
          </cell>
          <cell r="J5532"/>
          <cell r="K5532" t="str">
            <v>200</v>
          </cell>
          <cell r="L5532" t="str">
            <v>VA RONSE</v>
          </cell>
          <cell r="M5532"/>
          <cell r="N5532" t="str">
            <v>200</v>
          </cell>
          <cell r="O5532">
            <v>38352</v>
          </cell>
          <cell r="P5532">
            <v>14222.54</v>
          </cell>
          <cell r="Q5532">
            <v>0</v>
          </cell>
          <cell r="R5532">
            <v>0</v>
          </cell>
          <cell r="S5532">
            <v>0</v>
          </cell>
          <cell r="T5532">
            <v>14222.54</v>
          </cell>
          <cell r="U5532">
            <v>0</v>
          </cell>
          <cell r="V5532">
            <v>0</v>
          </cell>
          <cell r="W5532">
            <v>0</v>
          </cell>
          <cell r="X5532">
            <v>-2327.33</v>
          </cell>
          <cell r="Y5532">
            <v>-193.94</v>
          </cell>
          <cell r="Z5532">
            <v>0</v>
          </cell>
          <cell r="AA5532">
            <v>-2521.27</v>
          </cell>
          <cell r="AB5532">
            <v>11701.27</v>
          </cell>
        </row>
        <row r="5533">
          <cell r="A5533" t="str">
            <v>2392</v>
          </cell>
          <cell r="B5533" t="str">
            <v>239200000020</v>
          </cell>
          <cell r="C5533" t="str">
            <v>0</v>
          </cell>
          <cell r="D5533" t="str">
            <v>Investeringsfonds Ronse</v>
          </cell>
          <cell r="E5533" t="str">
            <v>050</v>
          </cell>
          <cell r="F5533"/>
          <cell r="G5533" t="str">
            <v>184</v>
          </cell>
          <cell r="H5533" t="str">
            <v>600603</v>
          </cell>
          <cell r="I5533" t="str">
            <v>D</v>
          </cell>
          <cell r="J5533"/>
          <cell r="K5533" t="str">
            <v>200</v>
          </cell>
          <cell r="L5533" t="str">
            <v>VA RONSE</v>
          </cell>
          <cell r="M5533"/>
          <cell r="N5533" t="str">
            <v>200</v>
          </cell>
          <cell r="O5533">
            <v>38352</v>
          </cell>
          <cell r="P5533">
            <v>436143.72</v>
          </cell>
          <cell r="Q5533">
            <v>0</v>
          </cell>
          <cell r="R5533">
            <v>0</v>
          </cell>
          <cell r="S5533">
            <v>0</v>
          </cell>
          <cell r="T5533">
            <v>436143.72</v>
          </cell>
          <cell r="U5533">
            <v>41806.400000000001</v>
          </cell>
          <cell r="V5533">
            <v>0</v>
          </cell>
          <cell r="W5533">
            <v>41806.400000000001</v>
          </cell>
          <cell r="X5533">
            <v>-167079.1</v>
          </cell>
          <cell r="Y5533">
            <v>-5068.55</v>
          </cell>
          <cell r="Z5533">
            <v>0</v>
          </cell>
          <cell r="AA5533">
            <v>-172147.65</v>
          </cell>
          <cell r="AB5533">
            <v>305802.46999999997</v>
          </cell>
        </row>
        <row r="5534">
          <cell r="A5534" t="str">
            <v>2392</v>
          </cell>
          <cell r="B5534" t="str">
            <v>239200000020</v>
          </cell>
          <cell r="C5534" t="str">
            <v>1</v>
          </cell>
          <cell r="D5534" t="str">
            <v>Investeringsfonds Ronse</v>
          </cell>
          <cell r="E5534" t="str">
            <v>050</v>
          </cell>
          <cell r="F5534"/>
          <cell r="G5534" t="str">
            <v>184</v>
          </cell>
          <cell r="H5534" t="str">
            <v>600603</v>
          </cell>
          <cell r="I5534" t="str">
            <v>D</v>
          </cell>
          <cell r="J5534"/>
          <cell r="K5534" t="str">
            <v>200</v>
          </cell>
          <cell r="L5534" t="str">
            <v>VA RONSE</v>
          </cell>
          <cell r="M5534"/>
          <cell r="N5534" t="str">
            <v>200</v>
          </cell>
          <cell r="O5534">
            <v>38352</v>
          </cell>
          <cell r="P5534">
            <v>68091.69</v>
          </cell>
          <cell r="Q5534">
            <v>0</v>
          </cell>
          <cell r="R5534">
            <v>0</v>
          </cell>
          <cell r="S5534">
            <v>0</v>
          </cell>
          <cell r="T5534">
            <v>68091.69</v>
          </cell>
          <cell r="U5534">
            <v>3545.97</v>
          </cell>
          <cell r="V5534">
            <v>0</v>
          </cell>
          <cell r="W5534">
            <v>3545.97</v>
          </cell>
          <cell r="X5534">
            <v>-17477.900000000001</v>
          </cell>
          <cell r="Y5534">
            <v>-883.04</v>
          </cell>
          <cell r="Z5534">
            <v>0</v>
          </cell>
          <cell r="AA5534">
            <v>-18360.939999999999</v>
          </cell>
          <cell r="AB5534">
            <v>53276.72</v>
          </cell>
        </row>
        <row r="5535">
          <cell r="A5535" t="str">
            <v>2392</v>
          </cell>
          <cell r="B5535" t="str">
            <v>239200000020</v>
          </cell>
          <cell r="C5535" t="str">
            <v>2</v>
          </cell>
          <cell r="D5535" t="str">
            <v>Investeringsfonds Ronse</v>
          </cell>
          <cell r="E5535" t="str">
            <v>050</v>
          </cell>
          <cell r="F5535"/>
          <cell r="G5535" t="str">
            <v>184</v>
          </cell>
          <cell r="H5535" t="str">
            <v>600603</v>
          </cell>
          <cell r="I5535" t="str">
            <v>D</v>
          </cell>
          <cell r="J5535"/>
          <cell r="K5535" t="str">
            <v>200</v>
          </cell>
          <cell r="L5535" t="str">
            <v>VA RONSE</v>
          </cell>
          <cell r="M5535"/>
          <cell r="N5535" t="str">
            <v>200</v>
          </cell>
          <cell r="O5535">
            <v>38352</v>
          </cell>
          <cell r="P5535">
            <v>1134.1099999999999</v>
          </cell>
          <cell r="Q5535">
            <v>0</v>
          </cell>
          <cell r="R5535">
            <v>0</v>
          </cell>
          <cell r="S5535">
            <v>0</v>
          </cell>
          <cell r="T5535">
            <v>1134.1099999999999</v>
          </cell>
          <cell r="U5535">
            <v>41.79</v>
          </cell>
          <cell r="V5535">
            <v>0</v>
          </cell>
          <cell r="W5535">
            <v>41.79</v>
          </cell>
          <cell r="X5535">
            <v>-224.15</v>
          </cell>
          <cell r="Y5535">
            <v>-15.52</v>
          </cell>
          <cell r="Z5535">
            <v>0</v>
          </cell>
          <cell r="AA5535">
            <v>-239.67</v>
          </cell>
          <cell r="AB5535">
            <v>936.23</v>
          </cell>
        </row>
        <row r="5536">
          <cell r="A5536" t="str">
            <v>2392</v>
          </cell>
          <cell r="B5536" t="str">
            <v>239200000020</v>
          </cell>
          <cell r="C5536" t="str">
            <v>3</v>
          </cell>
          <cell r="D5536" t="str">
            <v>Investeringsfonds Ronse</v>
          </cell>
          <cell r="E5536" t="str">
            <v>050</v>
          </cell>
          <cell r="F5536"/>
          <cell r="G5536" t="str">
            <v>184</v>
          </cell>
          <cell r="H5536" t="str">
            <v>600603</v>
          </cell>
          <cell r="I5536" t="str">
            <v>D</v>
          </cell>
          <cell r="J5536"/>
          <cell r="K5536" t="str">
            <v>200</v>
          </cell>
          <cell r="L5536" t="str">
            <v>VA RONSE</v>
          </cell>
          <cell r="M5536"/>
          <cell r="N5536" t="str">
            <v>200</v>
          </cell>
          <cell r="O5536">
            <v>38352</v>
          </cell>
          <cell r="P5536">
            <v>77905.59</v>
          </cell>
          <cell r="Q5536">
            <v>0</v>
          </cell>
          <cell r="R5536">
            <v>0</v>
          </cell>
          <cell r="S5536">
            <v>0</v>
          </cell>
          <cell r="T5536">
            <v>77905.59</v>
          </cell>
          <cell r="U5536">
            <v>0</v>
          </cell>
          <cell r="V5536">
            <v>0</v>
          </cell>
          <cell r="W5536">
            <v>0</v>
          </cell>
          <cell r="X5536">
            <v>-12748.2</v>
          </cell>
          <cell r="Y5536">
            <v>-1062.3499999999999</v>
          </cell>
          <cell r="Z5536">
            <v>0</v>
          </cell>
          <cell r="AA5536">
            <v>-13810.55</v>
          </cell>
          <cell r="AB5536">
            <v>64095.040000000001</v>
          </cell>
        </row>
        <row r="5537">
          <cell r="A5537" t="str">
            <v>2392</v>
          </cell>
          <cell r="B5537" t="str">
            <v>239200000021</v>
          </cell>
          <cell r="C5537" t="str">
            <v>0</v>
          </cell>
          <cell r="D5537" t="str">
            <v>Investeringsfonds Zingem</v>
          </cell>
          <cell r="E5537" t="str">
            <v>050</v>
          </cell>
          <cell r="F5537"/>
          <cell r="G5537" t="str">
            <v>264</v>
          </cell>
          <cell r="H5537" t="str">
            <v>600603</v>
          </cell>
          <cell r="I5537" t="str">
            <v>D</v>
          </cell>
          <cell r="J5537"/>
          <cell r="K5537" t="str">
            <v>200</v>
          </cell>
          <cell r="L5537" t="str">
            <v>VA RONSE</v>
          </cell>
          <cell r="M5537"/>
          <cell r="N5537" t="str">
            <v>200</v>
          </cell>
          <cell r="O5537">
            <v>38352</v>
          </cell>
          <cell r="P5537">
            <v>24435.34</v>
          </cell>
          <cell r="Q5537">
            <v>0</v>
          </cell>
          <cell r="R5537">
            <v>0</v>
          </cell>
          <cell r="S5537">
            <v>0</v>
          </cell>
          <cell r="T5537">
            <v>24435.34</v>
          </cell>
          <cell r="U5537">
            <v>2342.23</v>
          </cell>
          <cell r="V5537">
            <v>0</v>
          </cell>
          <cell r="W5537">
            <v>2342.23</v>
          </cell>
          <cell r="X5537">
            <v>-9360.76</v>
          </cell>
          <cell r="Y5537">
            <v>-283.97000000000003</v>
          </cell>
          <cell r="Z5537">
            <v>0</v>
          </cell>
          <cell r="AA5537">
            <v>-9644.73</v>
          </cell>
          <cell r="AB5537">
            <v>17132.84</v>
          </cell>
        </row>
        <row r="5538">
          <cell r="A5538" t="str">
            <v>2392</v>
          </cell>
          <cell r="B5538" t="str">
            <v>239200000021</v>
          </cell>
          <cell r="C5538" t="str">
            <v>1</v>
          </cell>
          <cell r="D5538" t="str">
            <v>Investeringsfonds Zingem</v>
          </cell>
          <cell r="E5538" t="str">
            <v>050</v>
          </cell>
          <cell r="F5538"/>
          <cell r="G5538" t="str">
            <v>264</v>
          </cell>
          <cell r="H5538" t="str">
            <v>600603</v>
          </cell>
          <cell r="I5538" t="str">
            <v>D</v>
          </cell>
          <cell r="J5538"/>
          <cell r="K5538" t="str">
            <v>200</v>
          </cell>
          <cell r="L5538" t="str">
            <v>VA RONSE</v>
          </cell>
          <cell r="M5538"/>
          <cell r="N5538" t="str">
            <v>200</v>
          </cell>
          <cell r="O5538">
            <v>38352</v>
          </cell>
          <cell r="P5538">
            <v>10732.6</v>
          </cell>
          <cell r="Q5538">
            <v>0</v>
          </cell>
          <cell r="R5538">
            <v>0</v>
          </cell>
          <cell r="S5538">
            <v>0</v>
          </cell>
          <cell r="T5538">
            <v>10732.6</v>
          </cell>
          <cell r="U5538">
            <v>867.88</v>
          </cell>
          <cell r="V5538">
            <v>0</v>
          </cell>
          <cell r="W5538">
            <v>867.88</v>
          </cell>
          <cell r="X5538">
            <v>-3751.38</v>
          </cell>
          <cell r="Y5538">
            <v>-127.97</v>
          </cell>
          <cell r="Z5538">
            <v>0</v>
          </cell>
          <cell r="AA5538">
            <v>-3879.35</v>
          </cell>
          <cell r="AB5538">
            <v>7721.13</v>
          </cell>
        </row>
        <row r="5539">
          <cell r="A5539" t="str">
            <v>2392</v>
          </cell>
          <cell r="B5539" t="str">
            <v>239200000021</v>
          </cell>
          <cell r="C5539" t="str">
            <v>2</v>
          </cell>
          <cell r="D5539" t="str">
            <v>Investeringsfonds Zingem</v>
          </cell>
          <cell r="E5539" t="str">
            <v>050</v>
          </cell>
          <cell r="F5539"/>
          <cell r="G5539" t="str">
            <v>264</v>
          </cell>
          <cell r="H5539" t="str">
            <v>600603</v>
          </cell>
          <cell r="I5539" t="str">
            <v>D</v>
          </cell>
          <cell r="J5539"/>
          <cell r="K5539" t="str">
            <v>200</v>
          </cell>
          <cell r="L5539" t="str">
            <v>VA RONSE</v>
          </cell>
          <cell r="M5539"/>
          <cell r="N5539" t="str">
            <v>200</v>
          </cell>
          <cell r="O5539">
            <v>38352</v>
          </cell>
          <cell r="P5539">
            <v>6544.86</v>
          </cell>
          <cell r="Q5539">
            <v>0</v>
          </cell>
          <cell r="R5539">
            <v>0</v>
          </cell>
          <cell r="S5539">
            <v>0</v>
          </cell>
          <cell r="T5539">
            <v>6544.86</v>
          </cell>
          <cell r="U5539">
            <v>463.57</v>
          </cell>
          <cell r="V5539">
            <v>0</v>
          </cell>
          <cell r="W5539">
            <v>463.57</v>
          </cell>
          <cell r="X5539">
            <v>-2081.66</v>
          </cell>
          <cell r="Y5539">
            <v>-80.33</v>
          </cell>
          <cell r="Z5539">
            <v>0</v>
          </cell>
          <cell r="AA5539">
            <v>-2161.9899999999998</v>
          </cell>
          <cell r="AB5539">
            <v>4846.4399999999996</v>
          </cell>
        </row>
        <row r="5540">
          <cell r="A5540" t="str">
            <v>2392</v>
          </cell>
          <cell r="B5540" t="str">
            <v>239200000021</v>
          </cell>
          <cell r="C5540" t="str">
            <v>3</v>
          </cell>
          <cell r="D5540" t="str">
            <v>Investeringsfonds Zingem</v>
          </cell>
          <cell r="E5540" t="str">
            <v>050</v>
          </cell>
          <cell r="F5540"/>
          <cell r="G5540" t="str">
            <v>264</v>
          </cell>
          <cell r="H5540" t="str">
            <v>600603</v>
          </cell>
          <cell r="I5540" t="str">
            <v>D</v>
          </cell>
          <cell r="J5540"/>
          <cell r="K5540" t="str">
            <v>200</v>
          </cell>
          <cell r="L5540" t="str">
            <v>VA RONSE</v>
          </cell>
          <cell r="M5540"/>
          <cell r="N5540" t="str">
            <v>200</v>
          </cell>
          <cell r="O5540">
            <v>38352</v>
          </cell>
          <cell r="P5540">
            <v>17297.939999999999</v>
          </cell>
          <cell r="Q5540">
            <v>0</v>
          </cell>
          <cell r="R5540">
            <v>0</v>
          </cell>
          <cell r="S5540">
            <v>0</v>
          </cell>
          <cell r="T5540">
            <v>17297.939999999999</v>
          </cell>
          <cell r="U5540">
            <v>1065.19</v>
          </cell>
          <cell r="V5540">
            <v>0</v>
          </cell>
          <cell r="W5540">
            <v>1065.19</v>
          </cell>
          <cell r="X5540">
            <v>-4968.28</v>
          </cell>
          <cell r="Y5540">
            <v>-218.39</v>
          </cell>
          <cell r="Z5540">
            <v>0</v>
          </cell>
          <cell r="AA5540">
            <v>-5186.67</v>
          </cell>
          <cell r="AB5540">
            <v>13176.46</v>
          </cell>
        </row>
        <row r="5541">
          <cell r="A5541" t="str">
            <v>2392</v>
          </cell>
          <cell r="B5541" t="str">
            <v>239200000021</v>
          </cell>
          <cell r="C5541" t="str">
            <v>4</v>
          </cell>
          <cell r="D5541" t="str">
            <v>Investeringsfonds Zingem</v>
          </cell>
          <cell r="E5541" t="str">
            <v>050</v>
          </cell>
          <cell r="F5541"/>
          <cell r="G5541" t="str">
            <v>264</v>
          </cell>
          <cell r="H5541" t="str">
            <v>600603</v>
          </cell>
          <cell r="I5541" t="str">
            <v>D</v>
          </cell>
          <cell r="J5541"/>
          <cell r="K5541" t="str">
            <v>200</v>
          </cell>
          <cell r="L5541" t="str">
            <v>VA RONSE</v>
          </cell>
          <cell r="M5541"/>
          <cell r="N5541" t="str">
            <v>200</v>
          </cell>
          <cell r="O5541">
            <v>38352</v>
          </cell>
          <cell r="P5541">
            <v>4510.47</v>
          </cell>
          <cell r="Q5541">
            <v>0</v>
          </cell>
          <cell r="R5541">
            <v>0</v>
          </cell>
          <cell r="S5541">
            <v>0</v>
          </cell>
          <cell r="T5541">
            <v>4510.47</v>
          </cell>
          <cell r="U5541">
            <v>234.9</v>
          </cell>
          <cell r="V5541">
            <v>0</v>
          </cell>
          <cell r="W5541">
            <v>234.9</v>
          </cell>
          <cell r="X5541">
            <v>-1157.75</v>
          </cell>
          <cell r="Y5541">
            <v>-58.49</v>
          </cell>
          <cell r="Z5541">
            <v>0</v>
          </cell>
          <cell r="AA5541">
            <v>-1216.24</v>
          </cell>
          <cell r="AB5541">
            <v>3529.13</v>
          </cell>
        </row>
        <row r="5542">
          <cell r="A5542" t="str">
            <v>2392</v>
          </cell>
          <cell r="B5542" t="str">
            <v>239200000021</v>
          </cell>
          <cell r="C5542" t="str">
            <v>5</v>
          </cell>
          <cell r="D5542" t="str">
            <v>Investeringsfonds Zingem</v>
          </cell>
          <cell r="E5542" t="str">
            <v>050</v>
          </cell>
          <cell r="F5542"/>
          <cell r="G5542" t="str">
            <v>264</v>
          </cell>
          <cell r="H5542" t="str">
            <v>600603</v>
          </cell>
          <cell r="I5542" t="str">
            <v>D</v>
          </cell>
          <cell r="J5542"/>
          <cell r="K5542" t="str">
            <v>200</v>
          </cell>
          <cell r="L5542" t="str">
            <v>VA RONSE</v>
          </cell>
          <cell r="M5542"/>
          <cell r="N5542" t="str">
            <v>200</v>
          </cell>
          <cell r="O5542">
            <v>38352</v>
          </cell>
          <cell r="P5542">
            <v>2741.7</v>
          </cell>
          <cell r="Q5542">
            <v>0</v>
          </cell>
          <cell r="R5542">
            <v>0</v>
          </cell>
          <cell r="S5542">
            <v>0</v>
          </cell>
          <cell r="T5542">
            <v>2741.7</v>
          </cell>
          <cell r="U5542">
            <v>101.03</v>
          </cell>
          <cell r="V5542">
            <v>0</v>
          </cell>
          <cell r="W5542">
            <v>101.03</v>
          </cell>
          <cell r="X5542">
            <v>-541.88</v>
          </cell>
          <cell r="Y5542">
            <v>-37.520000000000003</v>
          </cell>
          <cell r="Z5542">
            <v>0</v>
          </cell>
          <cell r="AA5542">
            <v>-579.4</v>
          </cell>
          <cell r="AB5542">
            <v>2263.33</v>
          </cell>
        </row>
        <row r="5543">
          <cell r="A5543" t="str">
            <v>2392</v>
          </cell>
          <cell r="B5543" t="str">
            <v>239200000021</v>
          </cell>
          <cell r="C5543" t="str">
            <v>6</v>
          </cell>
          <cell r="D5543" t="str">
            <v>Investeringsfonds Zingem</v>
          </cell>
          <cell r="E5543" t="str">
            <v>050</v>
          </cell>
          <cell r="F5543"/>
          <cell r="G5543" t="str">
            <v>264</v>
          </cell>
          <cell r="H5543" t="str">
            <v>600603</v>
          </cell>
          <cell r="I5543" t="str">
            <v>D</v>
          </cell>
          <cell r="J5543"/>
          <cell r="K5543" t="str">
            <v>200</v>
          </cell>
          <cell r="L5543" t="str">
            <v>VA RONSE</v>
          </cell>
          <cell r="M5543"/>
          <cell r="N5543" t="str">
            <v>200</v>
          </cell>
          <cell r="O5543">
            <v>38352</v>
          </cell>
          <cell r="P5543">
            <v>7759.66</v>
          </cell>
          <cell r="Q5543">
            <v>0</v>
          </cell>
          <cell r="R5543">
            <v>0</v>
          </cell>
          <cell r="S5543">
            <v>0</v>
          </cell>
          <cell r="T5543">
            <v>7759.66</v>
          </cell>
          <cell r="U5543">
            <v>0</v>
          </cell>
          <cell r="V5543">
            <v>0</v>
          </cell>
          <cell r="W5543">
            <v>0</v>
          </cell>
          <cell r="X5543">
            <v>-1269.75</v>
          </cell>
          <cell r="Y5543">
            <v>-105.82</v>
          </cell>
          <cell r="Z5543">
            <v>0</v>
          </cell>
          <cell r="AA5543">
            <v>-1375.57</v>
          </cell>
          <cell r="AB5543">
            <v>6384.09</v>
          </cell>
        </row>
        <row r="5544">
          <cell r="A5544" t="str">
            <v>2392</v>
          </cell>
          <cell r="B5544" t="str">
            <v>239200000022</v>
          </cell>
          <cell r="C5544" t="str">
            <v>0</v>
          </cell>
          <cell r="D5544" t="str">
            <v>Investeringsfonds Zottegem</v>
          </cell>
          <cell r="E5544" t="str">
            <v>050</v>
          </cell>
          <cell r="F5544"/>
          <cell r="G5544" t="str">
            <v>267</v>
          </cell>
          <cell r="H5544" t="str">
            <v>600603</v>
          </cell>
          <cell r="I5544" t="str">
            <v>D</v>
          </cell>
          <cell r="J5544"/>
          <cell r="K5544" t="str">
            <v>200</v>
          </cell>
          <cell r="L5544" t="str">
            <v>VA RONSE</v>
          </cell>
          <cell r="M5544"/>
          <cell r="N5544" t="str">
            <v>200</v>
          </cell>
          <cell r="O5544">
            <v>38352</v>
          </cell>
          <cell r="P5544">
            <v>5661.89</v>
          </cell>
          <cell r="Q5544">
            <v>0</v>
          </cell>
          <cell r="R5544">
            <v>0</v>
          </cell>
          <cell r="S5544">
            <v>0</v>
          </cell>
          <cell r="T5544">
            <v>5661.89</v>
          </cell>
          <cell r="U5544">
            <v>542.71</v>
          </cell>
          <cell r="V5544">
            <v>0</v>
          </cell>
          <cell r="W5544">
            <v>542.71</v>
          </cell>
          <cell r="X5544">
            <v>-2168.96</v>
          </cell>
          <cell r="Y5544">
            <v>-65.8</v>
          </cell>
          <cell r="Z5544">
            <v>0</v>
          </cell>
          <cell r="AA5544">
            <v>-2234.7600000000002</v>
          </cell>
          <cell r="AB5544">
            <v>3969.84</v>
          </cell>
        </row>
        <row r="5545">
          <cell r="A5545" t="str">
            <v>2392</v>
          </cell>
          <cell r="B5545" t="str">
            <v>239200000022</v>
          </cell>
          <cell r="C5545" t="str">
            <v>1</v>
          </cell>
          <cell r="D5545" t="str">
            <v>Investeringsfonds Zottegem</v>
          </cell>
          <cell r="E5545" t="str">
            <v>050</v>
          </cell>
          <cell r="F5545"/>
          <cell r="G5545" t="str">
            <v>267</v>
          </cell>
          <cell r="H5545" t="str">
            <v>600603</v>
          </cell>
          <cell r="I5545" t="str">
            <v>D</v>
          </cell>
          <cell r="J5545"/>
          <cell r="K5545" t="str">
            <v>200</v>
          </cell>
          <cell r="L5545" t="str">
            <v>VA RONSE</v>
          </cell>
          <cell r="M5545"/>
          <cell r="N5545" t="str">
            <v>200</v>
          </cell>
          <cell r="O5545">
            <v>38352</v>
          </cell>
          <cell r="P5545">
            <v>7429.77</v>
          </cell>
          <cell r="Q5545">
            <v>0</v>
          </cell>
          <cell r="R5545">
            <v>0</v>
          </cell>
          <cell r="S5545">
            <v>0</v>
          </cell>
          <cell r="T5545">
            <v>7429.77</v>
          </cell>
          <cell r="U5545">
            <v>600.78</v>
          </cell>
          <cell r="V5545">
            <v>0</v>
          </cell>
          <cell r="W5545">
            <v>600.78</v>
          </cell>
          <cell r="X5545">
            <v>-2596.94</v>
          </cell>
          <cell r="Y5545">
            <v>-88.59</v>
          </cell>
          <cell r="Z5545">
            <v>0</v>
          </cell>
          <cell r="AA5545">
            <v>-2685.53</v>
          </cell>
          <cell r="AB5545">
            <v>5345.02</v>
          </cell>
        </row>
        <row r="5546">
          <cell r="A5546" t="str">
            <v>2392</v>
          </cell>
          <cell r="B5546" t="str">
            <v>239200000022</v>
          </cell>
          <cell r="C5546" t="str">
            <v>2</v>
          </cell>
          <cell r="D5546" t="str">
            <v>Investeringsfonds Zottegem</v>
          </cell>
          <cell r="E5546" t="str">
            <v>050</v>
          </cell>
          <cell r="F5546"/>
          <cell r="G5546" t="str">
            <v>267</v>
          </cell>
          <cell r="H5546" t="str">
            <v>600603</v>
          </cell>
          <cell r="I5546" t="str">
            <v>D</v>
          </cell>
          <cell r="J5546"/>
          <cell r="K5546" t="str">
            <v>200</v>
          </cell>
          <cell r="L5546" t="str">
            <v>VA RONSE</v>
          </cell>
          <cell r="M5546"/>
          <cell r="N5546" t="str">
            <v>200</v>
          </cell>
          <cell r="O5546">
            <v>38352</v>
          </cell>
          <cell r="P5546">
            <v>51289.27</v>
          </cell>
          <cell r="Q5546">
            <v>0</v>
          </cell>
          <cell r="R5546">
            <v>0</v>
          </cell>
          <cell r="S5546">
            <v>0</v>
          </cell>
          <cell r="T5546">
            <v>51289.27</v>
          </cell>
          <cell r="U5546">
            <v>3632.85</v>
          </cell>
          <cell r="V5546">
            <v>0</v>
          </cell>
          <cell r="W5546">
            <v>3632.85</v>
          </cell>
          <cell r="X5546">
            <v>-16313.17</v>
          </cell>
          <cell r="Y5546">
            <v>-629.5</v>
          </cell>
          <cell r="Z5546">
            <v>0</v>
          </cell>
          <cell r="AA5546">
            <v>-16942.669999999998</v>
          </cell>
          <cell r="AB5546">
            <v>37979.449999999997</v>
          </cell>
        </row>
        <row r="5547">
          <cell r="A5547" t="str">
            <v>2392</v>
          </cell>
          <cell r="B5547" t="str">
            <v>239200000022</v>
          </cell>
          <cell r="C5547" t="str">
            <v>3</v>
          </cell>
          <cell r="D5547" t="str">
            <v>Investeringsfonds Zottegem</v>
          </cell>
          <cell r="E5547" t="str">
            <v>050</v>
          </cell>
          <cell r="F5547"/>
          <cell r="G5547" t="str">
            <v>267</v>
          </cell>
          <cell r="H5547" t="str">
            <v>600603</v>
          </cell>
          <cell r="I5547" t="str">
            <v>D</v>
          </cell>
          <cell r="J5547"/>
          <cell r="K5547" t="str">
            <v>200</v>
          </cell>
          <cell r="L5547" t="str">
            <v>VA RONSE</v>
          </cell>
          <cell r="M5547"/>
          <cell r="N5547" t="str">
            <v>200</v>
          </cell>
          <cell r="O5547">
            <v>38352</v>
          </cell>
          <cell r="P5547">
            <v>22479.41</v>
          </cell>
          <cell r="Q5547">
            <v>0</v>
          </cell>
          <cell r="R5547">
            <v>0</v>
          </cell>
          <cell r="S5547">
            <v>0</v>
          </cell>
          <cell r="T5547">
            <v>22479.41</v>
          </cell>
          <cell r="U5547">
            <v>1384.27</v>
          </cell>
          <cell r="V5547">
            <v>0</v>
          </cell>
          <cell r="W5547">
            <v>1384.27</v>
          </cell>
          <cell r="X5547">
            <v>-6456.51</v>
          </cell>
          <cell r="Y5547">
            <v>-283.82</v>
          </cell>
          <cell r="Z5547">
            <v>0</v>
          </cell>
          <cell r="AA5547">
            <v>-6740.33</v>
          </cell>
          <cell r="AB5547">
            <v>17123.349999999999</v>
          </cell>
        </row>
        <row r="5548">
          <cell r="A5548" t="str">
            <v>2392</v>
          </cell>
          <cell r="B5548" t="str">
            <v>239200000022</v>
          </cell>
          <cell r="C5548" t="str">
            <v>4</v>
          </cell>
          <cell r="D5548" t="str">
            <v>Investeringsfonds Zottegem</v>
          </cell>
          <cell r="E5548" t="str">
            <v>050</v>
          </cell>
          <cell r="F5548"/>
          <cell r="G5548" t="str">
            <v>267</v>
          </cell>
          <cell r="H5548" t="str">
            <v>600603</v>
          </cell>
          <cell r="I5548" t="str">
            <v>D</v>
          </cell>
          <cell r="J5548"/>
          <cell r="K5548" t="str">
            <v>200</v>
          </cell>
          <cell r="L5548" t="str">
            <v>VA RONSE</v>
          </cell>
          <cell r="M5548"/>
          <cell r="N5548" t="str">
            <v>200</v>
          </cell>
          <cell r="O5548">
            <v>38352</v>
          </cell>
          <cell r="P5548">
            <v>46250.29</v>
          </cell>
          <cell r="Q5548">
            <v>0</v>
          </cell>
          <cell r="R5548">
            <v>0</v>
          </cell>
          <cell r="S5548">
            <v>0</v>
          </cell>
          <cell r="T5548">
            <v>46250.29</v>
          </cell>
          <cell r="U5548">
            <v>2408.5500000000002</v>
          </cell>
          <cell r="V5548">
            <v>0</v>
          </cell>
          <cell r="W5548">
            <v>2408.5500000000002</v>
          </cell>
          <cell r="X5548">
            <v>-11871.59</v>
          </cell>
          <cell r="Y5548">
            <v>-599.79</v>
          </cell>
          <cell r="Z5548">
            <v>0</v>
          </cell>
          <cell r="AA5548">
            <v>-12471.38</v>
          </cell>
          <cell r="AB5548">
            <v>36187.46</v>
          </cell>
        </row>
        <row r="5549">
          <cell r="A5549" t="str">
            <v>2392</v>
          </cell>
          <cell r="B5549" t="str">
            <v>239200000022</v>
          </cell>
          <cell r="C5549" t="str">
            <v>5</v>
          </cell>
          <cell r="D5549" t="str">
            <v>Investeringsfonds Zottegem</v>
          </cell>
          <cell r="E5549" t="str">
            <v>050</v>
          </cell>
          <cell r="F5549"/>
          <cell r="G5549" t="str">
            <v>267</v>
          </cell>
          <cell r="H5549" t="str">
            <v>600603</v>
          </cell>
          <cell r="I5549" t="str">
            <v>D</v>
          </cell>
          <cell r="J5549"/>
          <cell r="K5549" t="str">
            <v>200</v>
          </cell>
          <cell r="L5549" t="str">
            <v>VA RONSE</v>
          </cell>
          <cell r="M5549"/>
          <cell r="N5549" t="str">
            <v>200</v>
          </cell>
          <cell r="O5549">
            <v>38352</v>
          </cell>
          <cell r="P5549">
            <v>5213.55</v>
          </cell>
          <cell r="Q5549">
            <v>0</v>
          </cell>
          <cell r="R5549">
            <v>0</v>
          </cell>
          <cell r="S5549">
            <v>0</v>
          </cell>
          <cell r="T5549">
            <v>5213.55</v>
          </cell>
          <cell r="U5549">
            <v>280.45999999999998</v>
          </cell>
          <cell r="V5549">
            <v>0</v>
          </cell>
          <cell r="W5549">
            <v>280.45999999999998</v>
          </cell>
          <cell r="X5549">
            <v>-1193.5999999999999</v>
          </cell>
          <cell r="Y5549">
            <v>-70.12</v>
          </cell>
          <cell r="Z5549">
            <v>0</v>
          </cell>
          <cell r="AA5549">
            <v>-1263.72</v>
          </cell>
          <cell r="AB5549">
            <v>4230.29</v>
          </cell>
        </row>
        <row r="5550">
          <cell r="A5550" t="str">
            <v>2392</v>
          </cell>
          <cell r="B5550" t="str">
            <v>239200000022</v>
          </cell>
          <cell r="C5550" t="str">
            <v>6</v>
          </cell>
          <cell r="D5550" t="str">
            <v>Investeringsfonds Zottegem</v>
          </cell>
          <cell r="E5550" t="str">
            <v>050</v>
          </cell>
          <cell r="F5550"/>
          <cell r="G5550" t="str">
            <v>267</v>
          </cell>
          <cell r="H5550" t="str">
            <v>600603</v>
          </cell>
          <cell r="I5550" t="str">
            <v>D</v>
          </cell>
          <cell r="J5550"/>
          <cell r="K5550" t="str">
            <v>200</v>
          </cell>
          <cell r="L5550" t="str">
            <v>VA RONSE</v>
          </cell>
          <cell r="M5550"/>
          <cell r="N5550" t="str">
            <v>200</v>
          </cell>
          <cell r="O5550">
            <v>38352</v>
          </cell>
          <cell r="P5550">
            <v>5172.05</v>
          </cell>
          <cell r="Q5550">
            <v>0</v>
          </cell>
          <cell r="R5550">
            <v>0</v>
          </cell>
          <cell r="S5550">
            <v>0</v>
          </cell>
          <cell r="T5550">
            <v>5172.05</v>
          </cell>
          <cell r="U5550">
            <v>190.58</v>
          </cell>
          <cell r="V5550">
            <v>0</v>
          </cell>
          <cell r="W5550">
            <v>190.58</v>
          </cell>
          <cell r="X5550">
            <v>-1022.22</v>
          </cell>
          <cell r="Y5550">
            <v>-70.77</v>
          </cell>
          <cell r="Z5550">
            <v>0</v>
          </cell>
          <cell r="AA5550">
            <v>-1092.99</v>
          </cell>
          <cell r="AB5550">
            <v>4269.6400000000003</v>
          </cell>
        </row>
        <row r="5551">
          <cell r="A5551" t="str">
            <v>2392</v>
          </cell>
          <cell r="B5551" t="str">
            <v>239200000022</v>
          </cell>
          <cell r="C5551" t="str">
            <v>7</v>
          </cell>
          <cell r="D5551" t="str">
            <v>Investeringsfonds Zottegem</v>
          </cell>
          <cell r="E5551" t="str">
            <v>050</v>
          </cell>
          <cell r="F5551"/>
          <cell r="G5551" t="str">
            <v>267</v>
          </cell>
          <cell r="H5551" t="str">
            <v>600603</v>
          </cell>
          <cell r="I5551" t="str">
            <v>D</v>
          </cell>
          <cell r="J5551"/>
          <cell r="K5551" t="str">
            <v>200</v>
          </cell>
          <cell r="L5551" t="str">
            <v>VA RONSE</v>
          </cell>
          <cell r="M5551"/>
          <cell r="N5551" t="str">
            <v>200</v>
          </cell>
          <cell r="O5551">
            <v>38352</v>
          </cell>
          <cell r="P5551">
            <v>19191.169999999998</v>
          </cell>
          <cell r="Q5551">
            <v>0</v>
          </cell>
          <cell r="R5551">
            <v>0</v>
          </cell>
          <cell r="S5551">
            <v>0</v>
          </cell>
          <cell r="T5551">
            <v>19191.169999999998</v>
          </cell>
          <cell r="U5551">
            <v>0</v>
          </cell>
          <cell r="V5551">
            <v>0</v>
          </cell>
          <cell r="W5551">
            <v>0</v>
          </cell>
          <cell r="X5551">
            <v>-3140.37</v>
          </cell>
          <cell r="Y5551">
            <v>-261.7</v>
          </cell>
          <cell r="Z5551">
            <v>0</v>
          </cell>
          <cell r="AA5551">
            <v>-3402.07</v>
          </cell>
          <cell r="AB5551">
            <v>15789.1</v>
          </cell>
        </row>
        <row r="5552">
          <cell r="A5552" t="str">
            <v>2392</v>
          </cell>
          <cell r="B5552" t="str">
            <v>239200000023</v>
          </cell>
          <cell r="C5552" t="str">
            <v>0</v>
          </cell>
          <cell r="D5552" t="str">
            <v>Investeringsfonds Zulte</v>
          </cell>
          <cell r="E5552" t="str">
            <v>050</v>
          </cell>
          <cell r="F5552"/>
          <cell r="G5552" t="str">
            <v>269</v>
          </cell>
          <cell r="H5552" t="str">
            <v>600603</v>
          </cell>
          <cell r="I5552" t="str">
            <v>D</v>
          </cell>
          <cell r="J5552"/>
          <cell r="K5552" t="str">
            <v>200</v>
          </cell>
          <cell r="L5552" t="str">
            <v>VA RONSE</v>
          </cell>
          <cell r="M5552"/>
          <cell r="N5552" t="str">
            <v>200</v>
          </cell>
          <cell r="O5552">
            <v>38352</v>
          </cell>
          <cell r="P5552">
            <v>833.86</v>
          </cell>
          <cell r="Q5552">
            <v>0</v>
          </cell>
          <cell r="R5552">
            <v>0</v>
          </cell>
          <cell r="S5552">
            <v>0</v>
          </cell>
          <cell r="T5552">
            <v>833.86</v>
          </cell>
          <cell r="U5552">
            <v>79.94</v>
          </cell>
          <cell r="V5552">
            <v>0</v>
          </cell>
          <cell r="W5552">
            <v>79.94</v>
          </cell>
          <cell r="X5552">
            <v>-319.44</v>
          </cell>
          <cell r="Y5552">
            <v>-9.69</v>
          </cell>
          <cell r="Z5552">
            <v>0</v>
          </cell>
          <cell r="AA5552">
            <v>-329.13</v>
          </cell>
          <cell r="AB5552">
            <v>584.66999999999996</v>
          </cell>
        </row>
        <row r="5553">
          <cell r="A5553" t="str">
            <v>2392</v>
          </cell>
          <cell r="B5553" t="str">
            <v>239200000023</v>
          </cell>
          <cell r="C5553" t="str">
            <v>1</v>
          </cell>
          <cell r="D5553" t="str">
            <v>Investeringsfonds Zulte</v>
          </cell>
          <cell r="E5553" t="str">
            <v>050</v>
          </cell>
          <cell r="F5553"/>
          <cell r="G5553" t="str">
            <v>269</v>
          </cell>
          <cell r="H5553" t="str">
            <v>600603</v>
          </cell>
          <cell r="I5553" t="str">
            <v>D</v>
          </cell>
          <cell r="J5553"/>
          <cell r="K5553" t="str">
            <v>200</v>
          </cell>
          <cell r="L5553" t="str">
            <v>VA RONSE</v>
          </cell>
          <cell r="M5553"/>
          <cell r="N5553" t="str">
            <v>200</v>
          </cell>
          <cell r="O5553">
            <v>38352</v>
          </cell>
          <cell r="P5553">
            <v>24006.799999999999</v>
          </cell>
          <cell r="Q5553">
            <v>0</v>
          </cell>
          <cell r="R5553">
            <v>0</v>
          </cell>
          <cell r="S5553">
            <v>0</v>
          </cell>
          <cell r="T5553">
            <v>24006.799999999999</v>
          </cell>
          <cell r="U5553">
            <v>1941.22</v>
          </cell>
          <cell r="V5553">
            <v>0</v>
          </cell>
          <cell r="W5553">
            <v>1941.22</v>
          </cell>
          <cell r="X5553">
            <v>-8391.15</v>
          </cell>
          <cell r="Y5553">
            <v>-286.25</v>
          </cell>
          <cell r="Z5553">
            <v>0</v>
          </cell>
          <cell r="AA5553">
            <v>-8677.4</v>
          </cell>
          <cell r="AB5553">
            <v>17270.62</v>
          </cell>
        </row>
        <row r="5554">
          <cell r="A5554" t="str">
            <v>2392</v>
          </cell>
          <cell r="B5554" t="str">
            <v>239200000023</v>
          </cell>
          <cell r="C5554" t="str">
            <v>2</v>
          </cell>
          <cell r="D5554" t="str">
            <v>Investeringsfonds Zulte</v>
          </cell>
          <cell r="E5554" t="str">
            <v>050</v>
          </cell>
          <cell r="F5554"/>
          <cell r="G5554" t="str">
            <v>269</v>
          </cell>
          <cell r="H5554" t="str">
            <v>600603</v>
          </cell>
          <cell r="I5554" t="str">
            <v>D</v>
          </cell>
          <cell r="J5554"/>
          <cell r="K5554" t="str">
            <v>200</v>
          </cell>
          <cell r="L5554" t="str">
            <v>VA RONSE</v>
          </cell>
          <cell r="M5554"/>
          <cell r="N5554" t="str">
            <v>200</v>
          </cell>
          <cell r="O5554">
            <v>38352</v>
          </cell>
          <cell r="P5554">
            <v>18129.27</v>
          </cell>
          <cell r="Q5554">
            <v>0</v>
          </cell>
          <cell r="R5554">
            <v>0</v>
          </cell>
          <cell r="S5554">
            <v>0</v>
          </cell>
          <cell r="T5554">
            <v>18129.27</v>
          </cell>
          <cell r="U5554">
            <v>1284.0999999999999</v>
          </cell>
          <cell r="V5554">
            <v>0</v>
          </cell>
          <cell r="W5554">
            <v>1284.0999999999999</v>
          </cell>
          <cell r="X5554">
            <v>-5766.24</v>
          </cell>
          <cell r="Y5554">
            <v>-222.51</v>
          </cell>
          <cell r="Z5554">
            <v>0</v>
          </cell>
          <cell r="AA5554">
            <v>-5988.75</v>
          </cell>
          <cell r="AB5554">
            <v>13424.62</v>
          </cell>
        </row>
        <row r="5555">
          <cell r="A5555" t="str">
            <v>2392</v>
          </cell>
          <cell r="B5555" t="str">
            <v>239200000023</v>
          </cell>
          <cell r="C5555" t="str">
            <v>3</v>
          </cell>
          <cell r="D5555" t="str">
            <v>Investeringsfonds Zulte</v>
          </cell>
          <cell r="E5555" t="str">
            <v>050</v>
          </cell>
          <cell r="F5555"/>
          <cell r="G5555" t="str">
            <v>269</v>
          </cell>
          <cell r="H5555" t="str">
            <v>600603</v>
          </cell>
          <cell r="I5555" t="str">
            <v>D</v>
          </cell>
          <cell r="J5555"/>
          <cell r="K5555" t="str">
            <v>200</v>
          </cell>
          <cell r="L5555" t="str">
            <v>VA RONSE</v>
          </cell>
          <cell r="M5555"/>
          <cell r="N5555" t="str">
            <v>200</v>
          </cell>
          <cell r="O5555">
            <v>38352</v>
          </cell>
          <cell r="P5555">
            <v>13468.25</v>
          </cell>
          <cell r="Q5555">
            <v>0</v>
          </cell>
          <cell r="R5555">
            <v>0</v>
          </cell>
          <cell r="S5555">
            <v>0</v>
          </cell>
          <cell r="T5555">
            <v>13468.25</v>
          </cell>
          <cell r="U5555">
            <v>829.35</v>
          </cell>
          <cell r="V5555">
            <v>0</v>
          </cell>
          <cell r="W5555">
            <v>829.35</v>
          </cell>
          <cell r="X5555">
            <v>-3868.31</v>
          </cell>
          <cell r="Y5555">
            <v>-170.04</v>
          </cell>
          <cell r="Z5555">
            <v>0</v>
          </cell>
          <cell r="AA5555">
            <v>-4038.35</v>
          </cell>
          <cell r="AB5555">
            <v>10259.25</v>
          </cell>
        </row>
        <row r="5556">
          <cell r="A5556" t="str">
            <v>2392</v>
          </cell>
          <cell r="B5556" t="str">
            <v>239200000023</v>
          </cell>
          <cell r="C5556" t="str">
            <v>4</v>
          </cell>
          <cell r="D5556" t="str">
            <v>Investeringsfonds Zulte</v>
          </cell>
          <cell r="E5556" t="str">
            <v>050</v>
          </cell>
          <cell r="F5556"/>
          <cell r="G5556" t="str">
            <v>269</v>
          </cell>
          <cell r="H5556" t="str">
            <v>600603</v>
          </cell>
          <cell r="I5556" t="str">
            <v>D</v>
          </cell>
          <cell r="J5556"/>
          <cell r="K5556" t="str">
            <v>200</v>
          </cell>
          <cell r="L5556" t="str">
            <v>VA RONSE</v>
          </cell>
          <cell r="M5556"/>
          <cell r="N5556" t="str">
            <v>200</v>
          </cell>
          <cell r="O5556">
            <v>38352</v>
          </cell>
          <cell r="P5556">
            <v>5047.16</v>
          </cell>
          <cell r="Q5556">
            <v>0</v>
          </cell>
          <cell r="R5556">
            <v>0</v>
          </cell>
          <cell r="S5556">
            <v>0</v>
          </cell>
          <cell r="T5556">
            <v>5047.16</v>
          </cell>
          <cell r="U5556">
            <v>262.83999999999997</v>
          </cell>
          <cell r="V5556">
            <v>0</v>
          </cell>
          <cell r="W5556">
            <v>262.83999999999997</v>
          </cell>
          <cell r="X5556">
            <v>-1295.51</v>
          </cell>
          <cell r="Y5556">
            <v>-65.45</v>
          </cell>
          <cell r="Z5556">
            <v>0</v>
          </cell>
          <cell r="AA5556">
            <v>-1360.96</v>
          </cell>
          <cell r="AB5556">
            <v>3949.04</v>
          </cell>
        </row>
        <row r="5557">
          <cell r="A5557" t="str">
            <v>2392</v>
          </cell>
          <cell r="B5557" t="str">
            <v>239200000023</v>
          </cell>
          <cell r="C5557" t="str">
            <v>5</v>
          </cell>
          <cell r="D5557" t="str">
            <v>Investeringsfonds Zulte</v>
          </cell>
          <cell r="E5557" t="str">
            <v>050</v>
          </cell>
          <cell r="F5557"/>
          <cell r="G5557" t="str">
            <v>269</v>
          </cell>
          <cell r="H5557" t="str">
            <v>600603</v>
          </cell>
          <cell r="I5557" t="str">
            <v>D</v>
          </cell>
          <cell r="J5557"/>
          <cell r="K5557" t="str">
            <v>200</v>
          </cell>
          <cell r="L5557" t="str">
            <v>VA RONSE</v>
          </cell>
          <cell r="M5557"/>
          <cell r="N5557" t="str">
            <v>200</v>
          </cell>
          <cell r="O5557">
            <v>38352</v>
          </cell>
          <cell r="P5557">
            <v>9645.74</v>
          </cell>
          <cell r="Q5557">
            <v>0</v>
          </cell>
          <cell r="R5557">
            <v>0</v>
          </cell>
          <cell r="S5557">
            <v>0</v>
          </cell>
          <cell r="T5557">
            <v>9645.74</v>
          </cell>
          <cell r="U5557">
            <v>518.89</v>
          </cell>
          <cell r="V5557">
            <v>0</v>
          </cell>
          <cell r="W5557">
            <v>518.89</v>
          </cell>
          <cell r="X5557">
            <v>-2208.2800000000002</v>
          </cell>
          <cell r="Y5557">
            <v>-129.72</v>
          </cell>
          <cell r="Z5557">
            <v>0</v>
          </cell>
          <cell r="AA5557">
            <v>-2338</v>
          </cell>
          <cell r="AB5557">
            <v>7826.63</v>
          </cell>
        </row>
        <row r="5558">
          <cell r="A5558" t="str">
            <v>2392</v>
          </cell>
          <cell r="B5558" t="str">
            <v>239200000023</v>
          </cell>
          <cell r="C5558" t="str">
            <v>6</v>
          </cell>
          <cell r="D5558" t="str">
            <v>Investeringsfonds Zulte</v>
          </cell>
          <cell r="E5558" t="str">
            <v>050</v>
          </cell>
          <cell r="F5558"/>
          <cell r="G5558" t="str">
            <v>269</v>
          </cell>
          <cell r="H5558" t="str">
            <v>600603</v>
          </cell>
          <cell r="I5558" t="str">
            <v>D</v>
          </cell>
          <cell r="J5558"/>
          <cell r="K5558" t="str">
            <v>200</v>
          </cell>
          <cell r="L5558" t="str">
            <v>VA RONSE</v>
          </cell>
          <cell r="M5558"/>
          <cell r="N5558" t="str">
            <v>200</v>
          </cell>
          <cell r="O5558">
            <v>38352</v>
          </cell>
          <cell r="P5558">
            <v>3433.37</v>
          </cell>
          <cell r="Q5558">
            <v>0</v>
          </cell>
          <cell r="R5558">
            <v>0</v>
          </cell>
          <cell r="S5558">
            <v>0</v>
          </cell>
          <cell r="T5558">
            <v>3433.37</v>
          </cell>
          <cell r="U5558">
            <v>126.51</v>
          </cell>
          <cell r="V5558">
            <v>0</v>
          </cell>
          <cell r="W5558">
            <v>126.51</v>
          </cell>
          <cell r="X5558">
            <v>-678.58</v>
          </cell>
          <cell r="Y5558">
            <v>-46.98</v>
          </cell>
          <cell r="Z5558">
            <v>0</v>
          </cell>
          <cell r="AA5558">
            <v>-725.56</v>
          </cell>
          <cell r="AB5558">
            <v>2834.32</v>
          </cell>
        </row>
        <row r="5559">
          <cell r="A5559" t="str">
            <v>2392</v>
          </cell>
          <cell r="B5559" t="str">
            <v>239200000023</v>
          </cell>
          <cell r="C5559" t="str">
            <v>7</v>
          </cell>
          <cell r="D5559" t="str">
            <v>Investeringsfonds Zulte</v>
          </cell>
          <cell r="E5559" t="str">
            <v>050</v>
          </cell>
          <cell r="F5559"/>
          <cell r="G5559" t="str">
            <v>269</v>
          </cell>
          <cell r="H5559" t="str">
            <v>600603</v>
          </cell>
          <cell r="I5559" t="str">
            <v>D</v>
          </cell>
          <cell r="J5559"/>
          <cell r="K5559" t="str">
            <v>200</v>
          </cell>
          <cell r="L5559" t="str">
            <v>VA RONSE</v>
          </cell>
          <cell r="M5559"/>
          <cell r="N5559" t="str">
            <v>200</v>
          </cell>
          <cell r="O5559">
            <v>38352</v>
          </cell>
          <cell r="P5559">
            <v>125024.85</v>
          </cell>
          <cell r="Q5559">
            <v>0</v>
          </cell>
          <cell r="R5559">
            <v>0</v>
          </cell>
          <cell r="S5559">
            <v>0</v>
          </cell>
          <cell r="T5559">
            <v>125024.85</v>
          </cell>
          <cell r="U5559">
            <v>0</v>
          </cell>
          <cell r="V5559">
            <v>0</v>
          </cell>
          <cell r="W5559">
            <v>0</v>
          </cell>
          <cell r="X5559">
            <v>-20458.61</v>
          </cell>
          <cell r="Y5559">
            <v>-1704.89</v>
          </cell>
          <cell r="Z5559">
            <v>0</v>
          </cell>
          <cell r="AA5559">
            <v>-22163.5</v>
          </cell>
          <cell r="AB5559">
            <v>102861.35</v>
          </cell>
        </row>
        <row r="5560">
          <cell r="A5560" t="str">
            <v>2392</v>
          </cell>
          <cell r="B5560" t="str">
            <v>239200000024</v>
          </cell>
          <cell r="C5560" t="str">
            <v>0</v>
          </cell>
          <cell r="D5560" t="str">
            <v>Investeringsfonds Zwalm</v>
          </cell>
          <cell r="E5560" t="str">
            <v>050</v>
          </cell>
          <cell r="F5560"/>
          <cell r="G5560" t="str">
            <v>270</v>
          </cell>
          <cell r="H5560" t="str">
            <v>600603</v>
          </cell>
          <cell r="I5560" t="str">
            <v>D</v>
          </cell>
          <cell r="J5560"/>
          <cell r="K5560" t="str">
            <v>200</v>
          </cell>
          <cell r="L5560" t="str">
            <v>VA RONSE</v>
          </cell>
          <cell r="M5560"/>
          <cell r="N5560" t="str">
            <v>200</v>
          </cell>
          <cell r="O5560">
            <v>38352</v>
          </cell>
          <cell r="P5560">
            <v>17282.740000000002</v>
          </cell>
          <cell r="Q5560">
            <v>0</v>
          </cell>
          <cell r="R5560">
            <v>0</v>
          </cell>
          <cell r="S5560">
            <v>0</v>
          </cell>
          <cell r="T5560">
            <v>17282.740000000002</v>
          </cell>
          <cell r="U5560">
            <v>1656.63</v>
          </cell>
          <cell r="V5560">
            <v>0</v>
          </cell>
          <cell r="W5560">
            <v>1656.63</v>
          </cell>
          <cell r="X5560">
            <v>-6620.73</v>
          </cell>
          <cell r="Y5560">
            <v>-200.85</v>
          </cell>
          <cell r="Z5560">
            <v>0</v>
          </cell>
          <cell r="AA5560">
            <v>-6821.58</v>
          </cell>
          <cell r="AB5560">
            <v>12117.79</v>
          </cell>
        </row>
        <row r="5561">
          <cell r="A5561" t="str">
            <v>2392</v>
          </cell>
          <cell r="B5561" t="str">
            <v>239200000024</v>
          </cell>
          <cell r="C5561" t="str">
            <v>1</v>
          </cell>
          <cell r="D5561" t="str">
            <v>Investeringsfonds Zwalm</v>
          </cell>
          <cell r="E5561" t="str">
            <v>050</v>
          </cell>
          <cell r="F5561"/>
          <cell r="G5561" t="str">
            <v>270</v>
          </cell>
          <cell r="H5561" t="str">
            <v>600603</v>
          </cell>
          <cell r="I5561" t="str">
            <v>D</v>
          </cell>
          <cell r="J5561"/>
          <cell r="K5561" t="str">
            <v>200</v>
          </cell>
          <cell r="L5561" t="str">
            <v>VA RONSE</v>
          </cell>
          <cell r="M5561"/>
          <cell r="N5561" t="str">
            <v>200</v>
          </cell>
          <cell r="O5561">
            <v>38352</v>
          </cell>
          <cell r="P5561">
            <v>5590.69</v>
          </cell>
          <cell r="Q5561">
            <v>0</v>
          </cell>
          <cell r="R5561">
            <v>0</v>
          </cell>
          <cell r="S5561">
            <v>0</v>
          </cell>
          <cell r="T5561">
            <v>5590.69</v>
          </cell>
          <cell r="U5561">
            <v>395.99</v>
          </cell>
          <cell r="V5561">
            <v>0</v>
          </cell>
          <cell r="W5561">
            <v>395.99</v>
          </cell>
          <cell r="X5561">
            <v>-1778.2</v>
          </cell>
          <cell r="Y5561">
            <v>-68.62</v>
          </cell>
          <cell r="Z5561">
            <v>0</v>
          </cell>
          <cell r="AA5561">
            <v>-1846.82</v>
          </cell>
          <cell r="AB5561">
            <v>4139.8599999999997</v>
          </cell>
        </row>
        <row r="5562">
          <cell r="A5562" t="str">
            <v>2392</v>
          </cell>
          <cell r="B5562" t="str">
            <v>239200000024</v>
          </cell>
          <cell r="C5562" t="str">
            <v>2</v>
          </cell>
          <cell r="D5562" t="str">
            <v>Investeringsfonds Zwalm</v>
          </cell>
          <cell r="E5562" t="str">
            <v>050</v>
          </cell>
          <cell r="F5562"/>
          <cell r="G5562" t="str">
            <v>270</v>
          </cell>
          <cell r="H5562" t="str">
            <v>600603</v>
          </cell>
          <cell r="I5562" t="str">
            <v>D</v>
          </cell>
          <cell r="J5562"/>
          <cell r="K5562" t="str">
            <v>200</v>
          </cell>
          <cell r="L5562" t="str">
            <v>VA RONSE</v>
          </cell>
          <cell r="M5562"/>
          <cell r="N5562" t="str">
            <v>200</v>
          </cell>
          <cell r="O5562">
            <v>38352</v>
          </cell>
          <cell r="P5562">
            <v>3906.9</v>
          </cell>
          <cell r="Q5562">
            <v>0</v>
          </cell>
          <cell r="R5562">
            <v>0</v>
          </cell>
          <cell r="S5562">
            <v>0</v>
          </cell>
          <cell r="T5562">
            <v>3906.9</v>
          </cell>
          <cell r="U5562">
            <v>240.58</v>
          </cell>
          <cell r="V5562">
            <v>0</v>
          </cell>
          <cell r="W5562">
            <v>240.58</v>
          </cell>
          <cell r="X5562">
            <v>-1122.1400000000001</v>
          </cell>
          <cell r="Y5562">
            <v>-49.33</v>
          </cell>
          <cell r="Z5562">
            <v>0</v>
          </cell>
          <cell r="AA5562">
            <v>-1171.47</v>
          </cell>
          <cell r="AB5562">
            <v>2976.01</v>
          </cell>
        </row>
        <row r="5563">
          <cell r="A5563" t="str">
            <v>2392</v>
          </cell>
          <cell r="B5563" t="str">
            <v>239200000024</v>
          </cell>
          <cell r="C5563" t="str">
            <v>3</v>
          </cell>
          <cell r="D5563" t="str">
            <v>Investeringsfonds Zwalm</v>
          </cell>
          <cell r="E5563" t="str">
            <v>050</v>
          </cell>
          <cell r="F5563"/>
          <cell r="G5563" t="str">
            <v>270</v>
          </cell>
          <cell r="H5563" t="str">
            <v>600603</v>
          </cell>
          <cell r="I5563" t="str">
            <v>D</v>
          </cell>
          <cell r="J5563"/>
          <cell r="K5563" t="str">
            <v>200</v>
          </cell>
          <cell r="L5563" t="str">
            <v>VA RONSE</v>
          </cell>
          <cell r="M5563"/>
          <cell r="N5563" t="str">
            <v>200</v>
          </cell>
          <cell r="O5563">
            <v>38352</v>
          </cell>
          <cell r="P5563">
            <v>984.46</v>
          </cell>
          <cell r="Q5563">
            <v>0</v>
          </cell>
          <cell r="R5563">
            <v>0</v>
          </cell>
          <cell r="S5563">
            <v>0</v>
          </cell>
          <cell r="T5563">
            <v>984.46</v>
          </cell>
          <cell r="U5563">
            <v>52.95</v>
          </cell>
          <cell r="V5563">
            <v>0</v>
          </cell>
          <cell r="W5563">
            <v>52.95</v>
          </cell>
          <cell r="X5563">
            <v>-225.36</v>
          </cell>
          <cell r="Y5563">
            <v>-13.24</v>
          </cell>
          <cell r="Z5563">
            <v>0</v>
          </cell>
          <cell r="AA5563">
            <v>-238.6</v>
          </cell>
          <cell r="AB5563">
            <v>798.81</v>
          </cell>
        </row>
        <row r="5564">
          <cell r="A5564" t="str">
            <v>2392</v>
          </cell>
          <cell r="B5564" t="str">
            <v>239200000024</v>
          </cell>
          <cell r="C5564" t="str">
            <v>4</v>
          </cell>
          <cell r="D5564" t="str">
            <v>Investeringsfonds Zwalm</v>
          </cell>
          <cell r="E5564" t="str">
            <v>050</v>
          </cell>
          <cell r="F5564"/>
          <cell r="G5564" t="str">
            <v>270</v>
          </cell>
          <cell r="H5564" t="str">
            <v>600603</v>
          </cell>
          <cell r="I5564" t="str">
            <v>D</v>
          </cell>
          <cell r="J5564"/>
          <cell r="K5564" t="str">
            <v>200</v>
          </cell>
          <cell r="L5564" t="str">
            <v>VA RONSE</v>
          </cell>
          <cell r="M5564"/>
          <cell r="N5564" t="str">
            <v>200</v>
          </cell>
          <cell r="O5564">
            <v>38352</v>
          </cell>
          <cell r="P5564">
            <v>9825.65</v>
          </cell>
          <cell r="Q5564">
            <v>0</v>
          </cell>
          <cell r="R5564">
            <v>0</v>
          </cell>
          <cell r="S5564">
            <v>0</v>
          </cell>
          <cell r="T5564">
            <v>9825.65</v>
          </cell>
          <cell r="U5564">
            <v>0</v>
          </cell>
          <cell r="V5564">
            <v>0</v>
          </cell>
          <cell r="W5564">
            <v>0</v>
          </cell>
          <cell r="X5564">
            <v>-1607.85</v>
          </cell>
          <cell r="Y5564">
            <v>-133.99</v>
          </cell>
          <cell r="Z5564">
            <v>0</v>
          </cell>
          <cell r="AA5564">
            <v>-1741.84</v>
          </cell>
          <cell r="AB5564">
            <v>8083.81</v>
          </cell>
        </row>
        <row r="5565">
          <cell r="A5565" t="str">
            <v>2392</v>
          </cell>
          <cell r="B5565" t="str">
            <v>239200000025</v>
          </cell>
          <cell r="C5565" t="str">
            <v>0</v>
          </cell>
          <cell r="D5565" t="str">
            <v>DRO-01/010 NAZARETH</v>
          </cell>
          <cell r="E5565" t="str">
            <v>050</v>
          </cell>
          <cell r="F5565" t="str">
            <v>BU</v>
          </cell>
          <cell r="G5565" t="str">
            <v>143</v>
          </cell>
          <cell r="H5565" t="str">
            <v>600603</v>
          </cell>
          <cell r="I5565" t="str">
            <v>D</v>
          </cell>
          <cell r="J5565"/>
          <cell r="K5565" t="str">
            <v>200</v>
          </cell>
          <cell r="L5565" t="str">
            <v>VA RONSE</v>
          </cell>
          <cell r="M5565"/>
          <cell r="N5565" t="str">
            <v>200</v>
          </cell>
          <cell r="O5565">
            <v>38352</v>
          </cell>
          <cell r="P5565">
            <v>4161.2700000000004</v>
          </cell>
          <cell r="Q5565">
            <v>0</v>
          </cell>
          <cell r="R5565">
            <v>0</v>
          </cell>
          <cell r="S5565">
            <v>0</v>
          </cell>
          <cell r="T5565">
            <v>4161.2700000000004</v>
          </cell>
          <cell r="U5565">
            <v>0</v>
          </cell>
          <cell r="V5565">
            <v>0</v>
          </cell>
          <cell r="W5565">
            <v>0</v>
          </cell>
          <cell r="X5565">
            <v>-564.91999999999996</v>
          </cell>
          <cell r="Y5565">
            <v>-58.64</v>
          </cell>
          <cell r="Z5565">
            <v>0</v>
          </cell>
          <cell r="AA5565">
            <v>-623.55999999999995</v>
          </cell>
          <cell r="AB5565">
            <v>3537.71</v>
          </cell>
        </row>
        <row r="5566">
          <cell r="A5566" t="str">
            <v>2392</v>
          </cell>
          <cell r="B5566" t="str">
            <v>239200000025</v>
          </cell>
          <cell r="C5566" t="str">
            <v>1</v>
          </cell>
          <cell r="D5566" t="str">
            <v>DRO-01/012 NAZARETH</v>
          </cell>
          <cell r="E5566" t="str">
            <v>050</v>
          </cell>
          <cell r="F5566" t="str">
            <v>BU</v>
          </cell>
          <cell r="G5566" t="str">
            <v>143</v>
          </cell>
          <cell r="H5566" t="str">
            <v>600603</v>
          </cell>
          <cell r="I5566" t="str">
            <v>D</v>
          </cell>
          <cell r="J5566"/>
          <cell r="K5566" t="str">
            <v>200</v>
          </cell>
          <cell r="L5566" t="str">
            <v>VA RONSE</v>
          </cell>
          <cell r="M5566"/>
          <cell r="N5566" t="str">
            <v>200</v>
          </cell>
          <cell r="O5566">
            <v>38352</v>
          </cell>
          <cell r="P5566">
            <v>3315.93</v>
          </cell>
          <cell r="Q5566">
            <v>0</v>
          </cell>
          <cell r="R5566">
            <v>0</v>
          </cell>
          <cell r="S5566">
            <v>0</v>
          </cell>
          <cell r="T5566">
            <v>3315.93</v>
          </cell>
          <cell r="U5566">
            <v>0</v>
          </cell>
          <cell r="V5566">
            <v>0</v>
          </cell>
          <cell r="W5566">
            <v>0</v>
          </cell>
          <cell r="X5566">
            <v>-450.16</v>
          </cell>
          <cell r="Y5566">
            <v>-46.73</v>
          </cell>
          <cell r="Z5566">
            <v>0</v>
          </cell>
          <cell r="AA5566">
            <v>-496.89</v>
          </cell>
          <cell r="AB5566">
            <v>2819.04</v>
          </cell>
        </row>
        <row r="5567">
          <cell r="A5567" t="str">
            <v>2392</v>
          </cell>
          <cell r="B5567" t="str">
            <v>239200000026</v>
          </cell>
          <cell r="C5567" t="str">
            <v>0</v>
          </cell>
          <cell r="D5567" t="str">
            <v>DRO-01/033 RONSE</v>
          </cell>
          <cell r="E5567" t="str">
            <v>050</v>
          </cell>
          <cell r="F5567"/>
          <cell r="G5567" t="str">
            <v>184</v>
          </cell>
          <cell r="H5567" t="str">
            <v>600603</v>
          </cell>
          <cell r="I5567" t="str">
            <v>D</v>
          </cell>
          <cell r="J5567"/>
          <cell r="K5567" t="str">
            <v>200</v>
          </cell>
          <cell r="L5567" t="str">
            <v>VA RONSE</v>
          </cell>
          <cell r="M5567"/>
          <cell r="N5567" t="str">
            <v>200</v>
          </cell>
          <cell r="O5567">
            <v>38352</v>
          </cell>
          <cell r="P5567">
            <v>52141.29</v>
          </cell>
          <cell r="Q5567">
            <v>0</v>
          </cell>
          <cell r="R5567">
            <v>0</v>
          </cell>
          <cell r="S5567">
            <v>0</v>
          </cell>
          <cell r="T5567">
            <v>52141.29</v>
          </cell>
          <cell r="U5567">
            <v>0</v>
          </cell>
          <cell r="V5567">
            <v>0</v>
          </cell>
          <cell r="W5567">
            <v>0</v>
          </cell>
          <cell r="X5567">
            <v>-7078.56</v>
          </cell>
          <cell r="Y5567">
            <v>-734.72</v>
          </cell>
          <cell r="Z5567">
            <v>0</v>
          </cell>
          <cell r="AA5567">
            <v>-7813.28</v>
          </cell>
          <cell r="AB5567">
            <v>44328.01</v>
          </cell>
        </row>
        <row r="5568">
          <cell r="A5568" t="str">
            <v>2392</v>
          </cell>
          <cell r="B5568" t="str">
            <v>239200000027</v>
          </cell>
          <cell r="C5568" t="str">
            <v>0</v>
          </cell>
          <cell r="D5568" t="str">
            <v>DRO-02/012 ZINGEM</v>
          </cell>
          <cell r="E5568" t="str">
            <v>050</v>
          </cell>
          <cell r="F5568"/>
          <cell r="G5568" t="str">
            <v>264</v>
          </cell>
          <cell r="H5568" t="str">
            <v>600603</v>
          </cell>
          <cell r="I5568" t="str">
            <v>D</v>
          </cell>
          <cell r="J5568"/>
          <cell r="K5568" t="str">
            <v>200</v>
          </cell>
          <cell r="L5568" t="str">
            <v>VA RONSE</v>
          </cell>
          <cell r="M5568"/>
          <cell r="N5568" t="str">
            <v>200</v>
          </cell>
          <cell r="O5568">
            <v>38352</v>
          </cell>
          <cell r="P5568">
            <v>25453.98</v>
          </cell>
          <cell r="Q5568">
            <v>0</v>
          </cell>
          <cell r="R5568">
            <v>0</v>
          </cell>
          <cell r="S5568">
            <v>0</v>
          </cell>
          <cell r="T5568">
            <v>25453.98</v>
          </cell>
          <cell r="U5568">
            <v>0</v>
          </cell>
          <cell r="V5568">
            <v>0</v>
          </cell>
          <cell r="W5568">
            <v>0</v>
          </cell>
          <cell r="X5568">
            <v>-3455.58</v>
          </cell>
          <cell r="Y5568">
            <v>-358.67</v>
          </cell>
          <cell r="Z5568">
            <v>0</v>
          </cell>
          <cell r="AA5568">
            <v>-3814.25</v>
          </cell>
          <cell r="AB5568">
            <v>21639.73</v>
          </cell>
        </row>
        <row r="5569">
          <cell r="A5569" t="str">
            <v>2392</v>
          </cell>
          <cell r="B5569" t="str">
            <v>239200000028</v>
          </cell>
          <cell r="C5569" t="str">
            <v>0</v>
          </cell>
          <cell r="D5569" t="str">
            <v>DRO-02/120 ZOTTEGEM</v>
          </cell>
          <cell r="E5569" t="str">
            <v>050</v>
          </cell>
          <cell r="F5569"/>
          <cell r="G5569" t="str">
            <v>267</v>
          </cell>
          <cell r="H5569" t="str">
            <v>600603</v>
          </cell>
          <cell r="I5569" t="str">
            <v>D</v>
          </cell>
          <cell r="J5569"/>
          <cell r="K5569" t="str">
            <v>200</v>
          </cell>
          <cell r="L5569" t="str">
            <v>VA RONSE</v>
          </cell>
          <cell r="M5569"/>
          <cell r="N5569" t="str">
            <v>200</v>
          </cell>
          <cell r="O5569">
            <v>38352</v>
          </cell>
          <cell r="P5569">
            <v>2613.3200000000002</v>
          </cell>
          <cell r="Q5569">
            <v>0</v>
          </cell>
          <cell r="R5569">
            <v>0</v>
          </cell>
          <cell r="S5569">
            <v>0</v>
          </cell>
          <cell r="T5569">
            <v>2613.3200000000002</v>
          </cell>
          <cell r="U5569">
            <v>0</v>
          </cell>
          <cell r="V5569">
            <v>0</v>
          </cell>
          <cell r="W5569">
            <v>0</v>
          </cell>
          <cell r="X5569">
            <v>-354.78</v>
          </cell>
          <cell r="Y5569">
            <v>-36.83</v>
          </cell>
          <cell r="Z5569">
            <v>0</v>
          </cell>
          <cell r="AA5569">
            <v>-391.61</v>
          </cell>
          <cell r="AB5569">
            <v>2221.71</v>
          </cell>
        </row>
        <row r="5570">
          <cell r="A5570" t="str">
            <v>2392</v>
          </cell>
          <cell r="B5570" t="str">
            <v>239200000029</v>
          </cell>
          <cell r="C5570" t="str">
            <v>0</v>
          </cell>
          <cell r="D5570" t="str">
            <v>DRO-01/041 BRAKEL</v>
          </cell>
          <cell r="E5570" t="str">
            <v>050</v>
          </cell>
          <cell r="F5570"/>
          <cell r="G5570" t="str">
            <v>027</v>
          </cell>
          <cell r="H5570" t="str">
            <v>600603</v>
          </cell>
          <cell r="I5570" t="str">
            <v>D</v>
          </cell>
          <cell r="J5570"/>
          <cell r="K5570" t="str">
            <v>200</v>
          </cell>
          <cell r="L5570" t="str">
            <v>VA RONSE</v>
          </cell>
          <cell r="M5570"/>
          <cell r="N5570" t="str">
            <v>200</v>
          </cell>
          <cell r="O5570">
            <v>38352</v>
          </cell>
          <cell r="P5570">
            <v>8848.98</v>
          </cell>
          <cell r="Q5570">
            <v>0</v>
          </cell>
          <cell r="R5570">
            <v>0</v>
          </cell>
          <cell r="S5570">
            <v>0</v>
          </cell>
          <cell r="T5570">
            <v>8848.98</v>
          </cell>
          <cell r="U5570">
            <v>0</v>
          </cell>
          <cell r="V5570">
            <v>0</v>
          </cell>
          <cell r="W5570">
            <v>0</v>
          </cell>
          <cell r="X5570">
            <v>-1201.3</v>
          </cell>
          <cell r="Y5570">
            <v>-124.69</v>
          </cell>
          <cell r="Z5570">
            <v>0</v>
          </cell>
          <cell r="AA5570">
            <v>-1325.99</v>
          </cell>
          <cell r="AB5570">
            <v>7522.99</v>
          </cell>
        </row>
        <row r="5571">
          <cell r="A5571" t="str">
            <v>2392</v>
          </cell>
          <cell r="B5571" t="str">
            <v>239200000030</v>
          </cell>
          <cell r="C5571" t="str">
            <v>0</v>
          </cell>
          <cell r="D5571" t="str">
            <v>DRO-01/036 MAARKEDAL</v>
          </cell>
          <cell r="E5571" t="str">
            <v>050</v>
          </cell>
          <cell r="F5571"/>
          <cell r="G5571" t="str">
            <v>114</v>
          </cell>
          <cell r="H5571" t="str">
            <v>600603</v>
          </cell>
          <cell r="I5571" t="str">
            <v>D</v>
          </cell>
          <cell r="J5571"/>
          <cell r="K5571" t="str">
            <v>200</v>
          </cell>
          <cell r="L5571" t="str">
            <v>VA RONSE</v>
          </cell>
          <cell r="M5571"/>
          <cell r="N5571" t="str">
            <v>200</v>
          </cell>
          <cell r="O5571">
            <v>38352</v>
          </cell>
          <cell r="P5571">
            <v>565.77</v>
          </cell>
          <cell r="Q5571">
            <v>0</v>
          </cell>
          <cell r="R5571">
            <v>0</v>
          </cell>
          <cell r="S5571">
            <v>0</v>
          </cell>
          <cell r="T5571">
            <v>565.77</v>
          </cell>
          <cell r="U5571">
            <v>0</v>
          </cell>
          <cell r="V5571">
            <v>0</v>
          </cell>
          <cell r="W5571">
            <v>0</v>
          </cell>
          <cell r="X5571">
            <v>-76.8</v>
          </cell>
          <cell r="Y5571">
            <v>-7.97</v>
          </cell>
          <cell r="Z5571">
            <v>0</v>
          </cell>
          <cell r="AA5571">
            <v>-84.77</v>
          </cell>
          <cell r="AB5571">
            <v>481</v>
          </cell>
        </row>
        <row r="5572">
          <cell r="A5572" t="str">
            <v>2392</v>
          </cell>
          <cell r="B5572" t="str">
            <v>239200000030</v>
          </cell>
          <cell r="C5572" t="str">
            <v>1</v>
          </cell>
          <cell r="D5572" t="str">
            <v>DRO-01/035 MAARKEDAL</v>
          </cell>
          <cell r="E5572" t="str">
            <v>050</v>
          </cell>
          <cell r="F5572"/>
          <cell r="G5572" t="str">
            <v>114</v>
          </cell>
          <cell r="H5572" t="str">
            <v>600603</v>
          </cell>
          <cell r="I5572" t="str">
            <v>D</v>
          </cell>
          <cell r="J5572"/>
          <cell r="K5572" t="str">
            <v>200</v>
          </cell>
          <cell r="L5572" t="str">
            <v>VA RONSE</v>
          </cell>
          <cell r="M5572"/>
          <cell r="N5572" t="str">
            <v>200</v>
          </cell>
          <cell r="O5572">
            <v>38352</v>
          </cell>
          <cell r="P5572">
            <v>15430.98</v>
          </cell>
          <cell r="Q5572">
            <v>0</v>
          </cell>
          <cell r="R5572">
            <v>0</v>
          </cell>
          <cell r="S5572">
            <v>0</v>
          </cell>
          <cell r="T5572">
            <v>15430.98</v>
          </cell>
          <cell r="U5572">
            <v>0</v>
          </cell>
          <cell r="V5572">
            <v>0</v>
          </cell>
          <cell r="W5572">
            <v>0</v>
          </cell>
          <cell r="X5572">
            <v>-2094.89</v>
          </cell>
          <cell r="Y5572">
            <v>-217.44</v>
          </cell>
          <cell r="Z5572">
            <v>0</v>
          </cell>
          <cell r="AA5572">
            <v>-2312.33</v>
          </cell>
          <cell r="AB5572">
            <v>13118.65</v>
          </cell>
        </row>
        <row r="5573">
          <cell r="A5573" t="str">
            <v>2392</v>
          </cell>
          <cell r="B5573" t="str">
            <v>239200000030</v>
          </cell>
          <cell r="C5573" t="str">
            <v>2</v>
          </cell>
          <cell r="D5573" t="str">
            <v>DRO-02/148 MAARKEDAL</v>
          </cell>
          <cell r="E5573" t="str">
            <v>050</v>
          </cell>
          <cell r="F5573"/>
          <cell r="G5573" t="str">
            <v>114</v>
          </cell>
          <cell r="H5573" t="str">
            <v>600603</v>
          </cell>
          <cell r="I5573" t="str">
            <v>D</v>
          </cell>
          <cell r="J5573"/>
          <cell r="K5573" t="str">
            <v>200</v>
          </cell>
          <cell r="L5573" t="str">
            <v>VA RONSE</v>
          </cell>
          <cell r="M5573"/>
          <cell r="N5573" t="str">
            <v>200</v>
          </cell>
          <cell r="O5573">
            <v>38352</v>
          </cell>
          <cell r="P5573">
            <v>1467.95</v>
          </cell>
          <cell r="Q5573">
            <v>0</v>
          </cell>
          <cell r="R5573">
            <v>0</v>
          </cell>
          <cell r="S5573">
            <v>0</v>
          </cell>
          <cell r="T5573">
            <v>1467.95</v>
          </cell>
          <cell r="U5573">
            <v>0</v>
          </cell>
          <cell r="V5573">
            <v>0</v>
          </cell>
          <cell r="W5573">
            <v>0</v>
          </cell>
          <cell r="X5573">
            <v>-199.28</v>
          </cell>
          <cell r="Y5573">
            <v>-20.69</v>
          </cell>
          <cell r="Z5573">
            <v>0</v>
          </cell>
          <cell r="AA5573">
            <v>-219.97</v>
          </cell>
          <cell r="AB5573">
            <v>1247.98</v>
          </cell>
        </row>
        <row r="5574">
          <cell r="A5574" t="str">
            <v>2392</v>
          </cell>
          <cell r="B5574" t="str">
            <v>239200000031</v>
          </cell>
          <cell r="C5574" t="str">
            <v>0</v>
          </cell>
          <cell r="D5574" t="str">
            <v>DRO-02/152 HERZELE</v>
          </cell>
          <cell r="E5574" t="str">
            <v>050</v>
          </cell>
          <cell r="F5574"/>
          <cell r="G5574" t="str">
            <v>076</v>
          </cell>
          <cell r="H5574" t="str">
            <v>600603</v>
          </cell>
          <cell r="I5574" t="str">
            <v>D</v>
          </cell>
          <cell r="J5574"/>
          <cell r="K5574" t="str">
            <v>200</v>
          </cell>
          <cell r="L5574" t="str">
            <v>VA RONSE</v>
          </cell>
          <cell r="M5574"/>
          <cell r="N5574" t="str">
            <v>200</v>
          </cell>
          <cell r="O5574">
            <v>38352</v>
          </cell>
          <cell r="P5574">
            <v>2536.0700000000002</v>
          </cell>
          <cell r="Q5574">
            <v>0</v>
          </cell>
          <cell r="R5574">
            <v>0</v>
          </cell>
          <cell r="S5574">
            <v>0</v>
          </cell>
          <cell r="T5574">
            <v>2536.0700000000002</v>
          </cell>
          <cell r="U5574">
            <v>0</v>
          </cell>
          <cell r="V5574">
            <v>0</v>
          </cell>
          <cell r="W5574">
            <v>0</v>
          </cell>
          <cell r="X5574">
            <v>-344.3</v>
          </cell>
          <cell r="Y5574">
            <v>-35.74</v>
          </cell>
          <cell r="Z5574">
            <v>0</v>
          </cell>
          <cell r="AA5574">
            <v>-380.04</v>
          </cell>
          <cell r="AB5574">
            <v>2156.0300000000002</v>
          </cell>
        </row>
        <row r="5575">
          <cell r="A5575" t="str">
            <v>2392</v>
          </cell>
          <cell r="B5575" t="str">
            <v>239200000032</v>
          </cell>
          <cell r="C5575" t="str">
            <v>0</v>
          </cell>
          <cell r="D5575" t="str">
            <v>DRO-02/024 OOSTERZELE</v>
          </cell>
          <cell r="E5575" t="str">
            <v>050</v>
          </cell>
          <cell r="F5575"/>
          <cell r="G5575" t="str">
            <v>160</v>
          </cell>
          <cell r="H5575" t="str">
            <v>600603</v>
          </cell>
          <cell r="I5575" t="str">
            <v>D</v>
          </cell>
          <cell r="J5575"/>
          <cell r="K5575" t="str">
            <v>200</v>
          </cell>
          <cell r="L5575" t="str">
            <v>VA RONSE</v>
          </cell>
          <cell r="M5575"/>
          <cell r="N5575" t="str">
            <v>200</v>
          </cell>
          <cell r="O5575">
            <v>38352</v>
          </cell>
          <cell r="P5575">
            <v>1597.98</v>
          </cell>
          <cell r="Q5575">
            <v>0</v>
          </cell>
          <cell r="R5575">
            <v>0</v>
          </cell>
          <cell r="S5575">
            <v>0</v>
          </cell>
          <cell r="T5575">
            <v>1597.98</v>
          </cell>
          <cell r="U5575">
            <v>0</v>
          </cell>
          <cell r="V5575">
            <v>0</v>
          </cell>
          <cell r="W5575">
            <v>0</v>
          </cell>
          <cell r="X5575">
            <v>-216.92</v>
          </cell>
          <cell r="Y5575">
            <v>-22.52</v>
          </cell>
          <cell r="Z5575">
            <v>0</v>
          </cell>
          <cell r="AA5575">
            <v>-239.44</v>
          </cell>
          <cell r="AB5575">
            <v>1358.54</v>
          </cell>
        </row>
        <row r="5576">
          <cell r="A5576" t="str">
            <v>2392</v>
          </cell>
          <cell r="B5576" t="str">
            <v>239200000033</v>
          </cell>
          <cell r="C5576" t="str">
            <v>0</v>
          </cell>
          <cell r="D5576" t="str">
            <v>DRO-02/007 ZWALM</v>
          </cell>
          <cell r="E5576" t="str">
            <v>050</v>
          </cell>
          <cell r="F5576"/>
          <cell r="G5576" t="str">
            <v>270</v>
          </cell>
          <cell r="H5576" t="str">
            <v>600603</v>
          </cell>
          <cell r="I5576" t="str">
            <v>D</v>
          </cell>
          <cell r="J5576"/>
          <cell r="K5576" t="str">
            <v>200</v>
          </cell>
          <cell r="L5576" t="str">
            <v>VA RONSE</v>
          </cell>
          <cell r="M5576"/>
          <cell r="N5576" t="str">
            <v>200</v>
          </cell>
          <cell r="O5576">
            <v>38352</v>
          </cell>
          <cell r="P5576">
            <v>4319.8900000000003</v>
          </cell>
          <cell r="Q5576">
            <v>0</v>
          </cell>
          <cell r="R5576">
            <v>0</v>
          </cell>
          <cell r="S5576">
            <v>0</v>
          </cell>
          <cell r="T5576">
            <v>4319.8900000000003</v>
          </cell>
          <cell r="U5576">
            <v>0</v>
          </cell>
          <cell r="V5576">
            <v>0</v>
          </cell>
          <cell r="W5576">
            <v>0</v>
          </cell>
          <cell r="X5576">
            <v>-586.46</v>
          </cell>
          <cell r="Y5576">
            <v>-60.87</v>
          </cell>
          <cell r="Z5576">
            <v>0</v>
          </cell>
          <cell r="AA5576">
            <v>-647.33000000000004</v>
          </cell>
          <cell r="AB5576">
            <v>3672.56</v>
          </cell>
        </row>
        <row r="5577">
          <cell r="A5577" t="str">
            <v>2392</v>
          </cell>
          <cell r="B5577" t="str">
            <v>239200000034</v>
          </cell>
          <cell r="C5577" t="str">
            <v>0</v>
          </cell>
          <cell r="D5577" t="str">
            <v>DRO-02/011 ZULTE</v>
          </cell>
          <cell r="E5577" t="str">
            <v>050</v>
          </cell>
          <cell r="F5577"/>
          <cell r="G5577" t="str">
            <v>269</v>
          </cell>
          <cell r="H5577" t="str">
            <v>600603</v>
          </cell>
          <cell r="I5577" t="str">
            <v>D</v>
          </cell>
          <cell r="J5577"/>
          <cell r="K5577" t="str">
            <v>200</v>
          </cell>
          <cell r="L5577" t="str">
            <v>VA RONSE</v>
          </cell>
          <cell r="M5577"/>
          <cell r="N5577" t="str">
            <v>200</v>
          </cell>
          <cell r="O5577">
            <v>38352</v>
          </cell>
          <cell r="P5577">
            <v>1177.28</v>
          </cell>
          <cell r="Q5577">
            <v>0</v>
          </cell>
          <cell r="R5577">
            <v>0</v>
          </cell>
          <cell r="S5577">
            <v>0</v>
          </cell>
          <cell r="T5577">
            <v>1177.28</v>
          </cell>
          <cell r="U5577">
            <v>0</v>
          </cell>
          <cell r="V5577">
            <v>0</v>
          </cell>
          <cell r="W5577">
            <v>0</v>
          </cell>
          <cell r="X5577">
            <v>-159.84</v>
          </cell>
          <cell r="Y5577">
            <v>-16.59</v>
          </cell>
          <cell r="Z5577">
            <v>0</v>
          </cell>
          <cell r="AA5577">
            <v>-176.43</v>
          </cell>
          <cell r="AB5577">
            <v>1000.85</v>
          </cell>
        </row>
        <row r="5578">
          <cell r="A5578" t="str">
            <v>2392</v>
          </cell>
          <cell r="B5578" t="str">
            <v>239200000034</v>
          </cell>
          <cell r="C5578" t="str">
            <v>1</v>
          </cell>
          <cell r="D5578" t="str">
            <v>DRO-01/034 ZULTE</v>
          </cell>
          <cell r="E5578" t="str">
            <v>050</v>
          </cell>
          <cell r="F5578"/>
          <cell r="G5578" t="str">
            <v>269</v>
          </cell>
          <cell r="H5578" t="str">
            <v>600603</v>
          </cell>
          <cell r="I5578" t="str">
            <v>D</v>
          </cell>
          <cell r="J5578"/>
          <cell r="K5578" t="str">
            <v>200</v>
          </cell>
          <cell r="L5578" t="str">
            <v>VA RONSE</v>
          </cell>
          <cell r="M5578"/>
          <cell r="N5578" t="str">
            <v>200</v>
          </cell>
          <cell r="O5578">
            <v>38352</v>
          </cell>
          <cell r="P5578">
            <v>24419.59</v>
          </cell>
          <cell r="Q5578">
            <v>0</v>
          </cell>
          <cell r="R5578">
            <v>0</v>
          </cell>
          <cell r="S5578">
            <v>0</v>
          </cell>
          <cell r="T5578">
            <v>24419.59</v>
          </cell>
          <cell r="U5578">
            <v>0</v>
          </cell>
          <cell r="V5578">
            <v>0</v>
          </cell>
          <cell r="W5578">
            <v>0</v>
          </cell>
          <cell r="X5578">
            <v>-3315.14</v>
          </cell>
          <cell r="Y5578">
            <v>-344.09</v>
          </cell>
          <cell r="Z5578">
            <v>0</v>
          </cell>
          <cell r="AA5578">
            <v>-3659.23</v>
          </cell>
          <cell r="AB5578">
            <v>20760.36</v>
          </cell>
        </row>
        <row r="5579">
          <cell r="A5579" t="str">
            <v>2392</v>
          </cell>
          <cell r="B5579" t="str">
            <v>239200000035</v>
          </cell>
          <cell r="C5579" t="str">
            <v>0</v>
          </cell>
          <cell r="D5579" t="str">
            <v>DRO-02/161 OOSTERZELE</v>
          </cell>
          <cell r="E5579" t="str">
            <v>050</v>
          </cell>
          <cell r="F5579"/>
          <cell r="G5579" t="str">
            <v>160</v>
          </cell>
          <cell r="H5579" t="str">
            <v>600603</v>
          </cell>
          <cell r="I5579" t="str">
            <v>D</v>
          </cell>
          <cell r="J5579"/>
          <cell r="K5579" t="str">
            <v>200</v>
          </cell>
          <cell r="L5579" t="str">
            <v>VA RONSE</v>
          </cell>
          <cell r="M5579"/>
          <cell r="N5579" t="str">
            <v>200</v>
          </cell>
          <cell r="O5579">
            <v>38352</v>
          </cell>
          <cell r="P5579">
            <v>5922.53</v>
          </cell>
          <cell r="Q5579">
            <v>0</v>
          </cell>
          <cell r="R5579">
            <v>0</v>
          </cell>
          <cell r="S5579">
            <v>0</v>
          </cell>
          <cell r="T5579">
            <v>5922.53</v>
          </cell>
          <cell r="U5579">
            <v>0</v>
          </cell>
          <cell r="V5579">
            <v>0</v>
          </cell>
          <cell r="W5579">
            <v>0</v>
          </cell>
          <cell r="X5579">
            <v>-638.91</v>
          </cell>
          <cell r="Y5579">
            <v>-86.15</v>
          </cell>
          <cell r="Z5579">
            <v>0</v>
          </cell>
          <cell r="AA5579">
            <v>-725.06</v>
          </cell>
          <cell r="AB5579">
            <v>5197.47</v>
          </cell>
        </row>
        <row r="5580">
          <cell r="A5580" t="str">
            <v>2392</v>
          </cell>
          <cell r="B5580" t="str">
            <v>239200000035</v>
          </cell>
          <cell r="C5580" t="str">
            <v>1</v>
          </cell>
          <cell r="D5580" t="str">
            <v>DRO-03/060 OOSTERZELE</v>
          </cell>
          <cell r="E5580" t="str">
            <v>050</v>
          </cell>
          <cell r="F5580"/>
          <cell r="G5580" t="str">
            <v>160</v>
          </cell>
          <cell r="H5580" t="str">
            <v>600603</v>
          </cell>
          <cell r="I5580" t="str">
            <v>D</v>
          </cell>
          <cell r="J5580"/>
          <cell r="K5580" t="str">
            <v>200</v>
          </cell>
          <cell r="L5580" t="str">
            <v>VA RONSE</v>
          </cell>
          <cell r="M5580"/>
          <cell r="N5580" t="str">
            <v>200</v>
          </cell>
          <cell r="O5580">
            <v>38352</v>
          </cell>
          <cell r="P5580">
            <v>2226.08</v>
          </cell>
          <cell r="Q5580">
            <v>0</v>
          </cell>
          <cell r="R5580">
            <v>0</v>
          </cell>
          <cell r="S5580">
            <v>0</v>
          </cell>
          <cell r="T5580">
            <v>2226.08</v>
          </cell>
          <cell r="U5580">
            <v>0</v>
          </cell>
          <cell r="V5580">
            <v>0</v>
          </cell>
          <cell r="W5580">
            <v>0</v>
          </cell>
          <cell r="X5580">
            <v>-240.14</v>
          </cell>
          <cell r="Y5580">
            <v>-32.380000000000003</v>
          </cell>
          <cell r="Z5580">
            <v>0</v>
          </cell>
          <cell r="AA5580">
            <v>-272.52</v>
          </cell>
          <cell r="AB5580">
            <v>1953.56</v>
          </cell>
        </row>
        <row r="5581">
          <cell r="A5581" t="str">
            <v>2392</v>
          </cell>
          <cell r="B5581" t="str">
            <v>239200000035</v>
          </cell>
          <cell r="C5581" t="str">
            <v>2</v>
          </cell>
          <cell r="D5581" t="str">
            <v>DRO-02/262 OOSTERZELE</v>
          </cell>
          <cell r="E5581" t="str">
            <v>050</v>
          </cell>
          <cell r="F5581"/>
          <cell r="G5581" t="str">
            <v>160</v>
          </cell>
          <cell r="H5581" t="str">
            <v>600603</v>
          </cell>
          <cell r="I5581" t="str">
            <v>D</v>
          </cell>
          <cell r="J5581"/>
          <cell r="K5581" t="str">
            <v>200</v>
          </cell>
          <cell r="L5581" t="str">
            <v>VA RONSE</v>
          </cell>
          <cell r="M5581"/>
          <cell r="N5581" t="str">
            <v>200</v>
          </cell>
          <cell r="O5581">
            <v>38352</v>
          </cell>
          <cell r="P5581">
            <v>4413.38</v>
          </cell>
          <cell r="Q5581">
            <v>0</v>
          </cell>
          <cell r="R5581">
            <v>0</v>
          </cell>
          <cell r="S5581">
            <v>0</v>
          </cell>
          <cell r="T5581">
            <v>4413.38</v>
          </cell>
          <cell r="U5581">
            <v>0</v>
          </cell>
          <cell r="V5581">
            <v>0</v>
          </cell>
          <cell r="W5581">
            <v>0</v>
          </cell>
          <cell r="X5581">
            <v>-476.1</v>
          </cell>
          <cell r="Y5581">
            <v>-64.19</v>
          </cell>
          <cell r="Z5581">
            <v>0</v>
          </cell>
          <cell r="AA5581">
            <v>-540.29</v>
          </cell>
          <cell r="AB5581">
            <v>3873.09</v>
          </cell>
        </row>
        <row r="5582">
          <cell r="A5582" t="str">
            <v>2392</v>
          </cell>
          <cell r="B5582" t="str">
            <v>239200000035</v>
          </cell>
          <cell r="C5582" t="str">
            <v>3</v>
          </cell>
          <cell r="D5582" t="str">
            <v>DRO-03/176 OOSTERZELE</v>
          </cell>
          <cell r="E5582" t="str">
            <v>050</v>
          </cell>
          <cell r="F5582"/>
          <cell r="G5582" t="str">
            <v>160</v>
          </cell>
          <cell r="H5582" t="str">
            <v>600603</v>
          </cell>
          <cell r="I5582" t="str">
            <v>D</v>
          </cell>
          <cell r="J5582"/>
          <cell r="K5582" t="str">
            <v>200</v>
          </cell>
          <cell r="L5582" t="str">
            <v>VA RONSE</v>
          </cell>
          <cell r="M5582"/>
          <cell r="N5582" t="str">
            <v>200</v>
          </cell>
          <cell r="O5582">
            <v>38352</v>
          </cell>
          <cell r="P5582">
            <v>2148.8000000000002</v>
          </cell>
          <cell r="Q5582">
            <v>0</v>
          </cell>
          <cell r="R5582">
            <v>0</v>
          </cell>
          <cell r="S5582">
            <v>0</v>
          </cell>
          <cell r="T5582">
            <v>2148.8000000000002</v>
          </cell>
          <cell r="U5582">
            <v>0</v>
          </cell>
          <cell r="V5582">
            <v>0</v>
          </cell>
          <cell r="W5582">
            <v>0</v>
          </cell>
          <cell r="X5582">
            <v>-231.8</v>
          </cell>
          <cell r="Y5582">
            <v>-31.25</v>
          </cell>
          <cell r="Z5582">
            <v>0</v>
          </cell>
          <cell r="AA5582">
            <v>-263.05</v>
          </cell>
          <cell r="AB5582">
            <v>1885.75</v>
          </cell>
        </row>
        <row r="5583">
          <cell r="A5583" t="str">
            <v>2392</v>
          </cell>
          <cell r="B5583" t="str">
            <v>239200000036</v>
          </cell>
          <cell r="C5583" t="str">
            <v>0</v>
          </cell>
          <cell r="D5583" t="str">
            <v>DRO-02/028 RONSE</v>
          </cell>
          <cell r="E5583" t="str">
            <v>050</v>
          </cell>
          <cell r="F5583"/>
          <cell r="G5583" t="str">
            <v>184</v>
          </cell>
          <cell r="H5583" t="str">
            <v>600603</v>
          </cell>
          <cell r="I5583" t="str">
            <v>D</v>
          </cell>
          <cell r="J5583"/>
          <cell r="K5583" t="str">
            <v>200</v>
          </cell>
          <cell r="L5583" t="str">
            <v>VA RONSE</v>
          </cell>
          <cell r="M5583"/>
          <cell r="N5583" t="str">
            <v>200</v>
          </cell>
          <cell r="O5583">
            <v>38352</v>
          </cell>
          <cell r="P5583">
            <v>3979.9</v>
          </cell>
          <cell r="Q5583">
            <v>0</v>
          </cell>
          <cell r="R5583">
            <v>0</v>
          </cell>
          <cell r="S5583">
            <v>0</v>
          </cell>
          <cell r="T5583">
            <v>3979.9</v>
          </cell>
          <cell r="U5583">
            <v>0</v>
          </cell>
          <cell r="V5583">
            <v>0</v>
          </cell>
          <cell r="W5583">
            <v>0</v>
          </cell>
          <cell r="X5583">
            <v>-429.36</v>
          </cell>
          <cell r="Y5583">
            <v>-57.89</v>
          </cell>
          <cell r="Z5583">
            <v>0</v>
          </cell>
          <cell r="AA5583">
            <v>-487.25</v>
          </cell>
          <cell r="AB5583">
            <v>3492.65</v>
          </cell>
        </row>
        <row r="5584">
          <cell r="A5584" t="str">
            <v>2392</v>
          </cell>
          <cell r="B5584" t="str">
            <v>239200000036</v>
          </cell>
          <cell r="C5584" t="str">
            <v>1</v>
          </cell>
          <cell r="D5584" t="str">
            <v>DRO-02/168 RONSE</v>
          </cell>
          <cell r="E5584" t="str">
            <v>050</v>
          </cell>
          <cell r="F5584"/>
          <cell r="G5584" t="str">
            <v>184</v>
          </cell>
          <cell r="H5584" t="str">
            <v>600603</v>
          </cell>
          <cell r="I5584" t="str">
            <v>D</v>
          </cell>
          <cell r="J5584"/>
          <cell r="K5584" t="str">
            <v>200</v>
          </cell>
          <cell r="L5584" t="str">
            <v>VA RONSE</v>
          </cell>
          <cell r="M5584"/>
          <cell r="N5584" t="str">
            <v>200</v>
          </cell>
          <cell r="O5584">
            <v>38352</v>
          </cell>
          <cell r="P5584">
            <v>5265.37</v>
          </cell>
          <cell r="Q5584">
            <v>0</v>
          </cell>
          <cell r="R5584">
            <v>0</v>
          </cell>
          <cell r="S5584">
            <v>0</v>
          </cell>
          <cell r="T5584">
            <v>5265.37</v>
          </cell>
          <cell r="U5584">
            <v>0</v>
          </cell>
          <cell r="V5584">
            <v>0</v>
          </cell>
          <cell r="W5584">
            <v>0</v>
          </cell>
          <cell r="X5584">
            <v>-568.04</v>
          </cell>
          <cell r="Y5584">
            <v>-76.59</v>
          </cell>
          <cell r="Z5584">
            <v>0</v>
          </cell>
          <cell r="AA5584">
            <v>-644.63</v>
          </cell>
          <cell r="AB5584">
            <v>4620.74</v>
          </cell>
        </row>
        <row r="5585">
          <cell r="A5585" t="str">
            <v>2392</v>
          </cell>
          <cell r="B5585" t="str">
            <v>239200000036</v>
          </cell>
          <cell r="C5585" t="str">
            <v>2</v>
          </cell>
          <cell r="D5585" t="str">
            <v>DRO-02/247 RONSE</v>
          </cell>
          <cell r="E5585" t="str">
            <v>050</v>
          </cell>
          <cell r="F5585"/>
          <cell r="G5585" t="str">
            <v>184</v>
          </cell>
          <cell r="H5585" t="str">
            <v>600603</v>
          </cell>
          <cell r="I5585" t="str">
            <v>D</v>
          </cell>
          <cell r="J5585"/>
          <cell r="K5585" t="str">
            <v>200</v>
          </cell>
          <cell r="L5585" t="str">
            <v>VA RONSE</v>
          </cell>
          <cell r="M5585"/>
          <cell r="N5585" t="str">
            <v>200</v>
          </cell>
          <cell r="O5585">
            <v>38352</v>
          </cell>
          <cell r="P5585">
            <v>2608.13</v>
          </cell>
          <cell r="Q5585">
            <v>0</v>
          </cell>
          <cell r="R5585">
            <v>0</v>
          </cell>
          <cell r="S5585">
            <v>0</v>
          </cell>
          <cell r="T5585">
            <v>2608.13</v>
          </cell>
          <cell r="U5585">
            <v>0</v>
          </cell>
          <cell r="V5585">
            <v>0</v>
          </cell>
          <cell r="W5585">
            <v>0</v>
          </cell>
          <cell r="X5585">
            <v>-281.35000000000002</v>
          </cell>
          <cell r="Y5585">
            <v>-37.94</v>
          </cell>
          <cell r="Z5585">
            <v>0</v>
          </cell>
          <cell r="AA5585">
            <v>-319.29000000000002</v>
          </cell>
          <cell r="AB5585">
            <v>2288.84</v>
          </cell>
        </row>
        <row r="5586">
          <cell r="A5586" t="str">
            <v>2392</v>
          </cell>
          <cell r="B5586" t="str">
            <v>239200000036</v>
          </cell>
          <cell r="C5586" t="str">
            <v>3</v>
          </cell>
          <cell r="D5586" t="str">
            <v>DRO-01/014 RONSE</v>
          </cell>
          <cell r="E5586" t="str">
            <v>050</v>
          </cell>
          <cell r="F5586"/>
          <cell r="G5586" t="str">
            <v>184</v>
          </cell>
          <cell r="H5586" t="str">
            <v>600603</v>
          </cell>
          <cell r="I5586" t="str">
            <v>D</v>
          </cell>
          <cell r="J5586"/>
          <cell r="K5586" t="str">
            <v>200</v>
          </cell>
          <cell r="L5586" t="str">
            <v>VA RONSE</v>
          </cell>
          <cell r="M5586"/>
          <cell r="N5586" t="str">
            <v>200</v>
          </cell>
          <cell r="O5586">
            <v>38352</v>
          </cell>
          <cell r="P5586">
            <v>14024.4</v>
          </cell>
          <cell r="Q5586">
            <v>0</v>
          </cell>
          <cell r="R5586">
            <v>0</v>
          </cell>
          <cell r="S5586">
            <v>0</v>
          </cell>
          <cell r="T5586">
            <v>14024.4</v>
          </cell>
          <cell r="U5586">
            <v>0</v>
          </cell>
          <cell r="V5586">
            <v>0</v>
          </cell>
          <cell r="W5586">
            <v>0</v>
          </cell>
          <cell r="X5586">
            <v>-1512.94</v>
          </cell>
          <cell r="Y5586">
            <v>-203.99</v>
          </cell>
          <cell r="Z5586">
            <v>0</v>
          </cell>
          <cell r="AA5586">
            <v>-1716.93</v>
          </cell>
          <cell r="AB5586">
            <v>12307.47</v>
          </cell>
        </row>
        <row r="5587">
          <cell r="A5587" t="str">
            <v>2392</v>
          </cell>
          <cell r="B5587" t="str">
            <v>239200000036</v>
          </cell>
          <cell r="C5587" t="str">
            <v>4</v>
          </cell>
          <cell r="D5587" t="str">
            <v>DRO-01/014 RONSE</v>
          </cell>
          <cell r="E5587" t="str">
            <v>050</v>
          </cell>
          <cell r="F5587"/>
          <cell r="G5587" t="str">
            <v>184</v>
          </cell>
          <cell r="H5587" t="str">
            <v>600603</v>
          </cell>
          <cell r="I5587" t="str">
            <v>D</v>
          </cell>
          <cell r="J5587"/>
          <cell r="K5587" t="str">
            <v>200</v>
          </cell>
          <cell r="L5587" t="str">
            <v>VA RONSE</v>
          </cell>
          <cell r="M5587"/>
          <cell r="N5587" t="str">
            <v>200</v>
          </cell>
          <cell r="O5587">
            <v>38352</v>
          </cell>
          <cell r="P5587">
            <v>44832.44</v>
          </cell>
          <cell r="Q5587">
            <v>0</v>
          </cell>
          <cell r="R5587">
            <v>0</v>
          </cell>
          <cell r="S5587">
            <v>0</v>
          </cell>
          <cell r="T5587">
            <v>44832.44</v>
          </cell>
          <cell r="U5587">
            <v>0</v>
          </cell>
          <cell r="V5587">
            <v>0</v>
          </cell>
          <cell r="W5587">
            <v>0</v>
          </cell>
          <cell r="X5587">
            <v>-4836.4799999999996</v>
          </cell>
          <cell r="Y5587">
            <v>-652.11</v>
          </cell>
          <cell r="Z5587">
            <v>0</v>
          </cell>
          <cell r="AA5587">
            <v>-5488.59</v>
          </cell>
          <cell r="AB5587">
            <v>39343.85</v>
          </cell>
        </row>
        <row r="5588">
          <cell r="A5588" t="str">
            <v>2392</v>
          </cell>
          <cell r="B5588" t="str">
            <v>239200000036</v>
          </cell>
          <cell r="C5588" t="str">
            <v>5</v>
          </cell>
          <cell r="D5588" t="str">
            <v>DRO-02/119 RONSE</v>
          </cell>
          <cell r="E5588" t="str">
            <v>050</v>
          </cell>
          <cell r="F5588"/>
          <cell r="G5588" t="str">
            <v>184</v>
          </cell>
          <cell r="H5588" t="str">
            <v>600603</v>
          </cell>
          <cell r="I5588" t="str">
            <v>D</v>
          </cell>
          <cell r="J5588"/>
          <cell r="K5588" t="str">
            <v>200</v>
          </cell>
          <cell r="L5588" t="str">
            <v>VA RONSE</v>
          </cell>
          <cell r="M5588"/>
          <cell r="N5588" t="str">
            <v>200</v>
          </cell>
          <cell r="O5588">
            <v>38352</v>
          </cell>
          <cell r="P5588">
            <v>1579.19</v>
          </cell>
          <cell r="Q5588">
            <v>0</v>
          </cell>
          <cell r="R5588">
            <v>0</v>
          </cell>
          <cell r="S5588">
            <v>0</v>
          </cell>
          <cell r="T5588">
            <v>1579.19</v>
          </cell>
          <cell r="U5588">
            <v>0</v>
          </cell>
          <cell r="V5588">
            <v>0</v>
          </cell>
          <cell r="W5588">
            <v>0</v>
          </cell>
          <cell r="X5588">
            <v>-170.37</v>
          </cell>
          <cell r="Y5588">
            <v>-22.97</v>
          </cell>
          <cell r="Z5588">
            <v>0</v>
          </cell>
          <cell r="AA5588">
            <v>-193.34</v>
          </cell>
          <cell r="AB5588">
            <v>1385.85</v>
          </cell>
        </row>
        <row r="5589">
          <cell r="A5589" t="str">
            <v>2392</v>
          </cell>
          <cell r="B5589" t="str">
            <v>239200000036</v>
          </cell>
          <cell r="C5589" t="str">
            <v>6</v>
          </cell>
          <cell r="D5589" t="str">
            <v>DRO-01/004 RONSE</v>
          </cell>
          <cell r="E5589" t="str">
            <v>050</v>
          </cell>
          <cell r="F5589"/>
          <cell r="G5589" t="str">
            <v>184</v>
          </cell>
          <cell r="H5589" t="str">
            <v>600603</v>
          </cell>
          <cell r="I5589" t="str">
            <v>D</v>
          </cell>
          <cell r="J5589"/>
          <cell r="K5589" t="str">
            <v>200</v>
          </cell>
          <cell r="L5589" t="str">
            <v>VA RONSE</v>
          </cell>
          <cell r="M5589"/>
          <cell r="N5589" t="str">
            <v>200</v>
          </cell>
          <cell r="O5589">
            <v>38352</v>
          </cell>
          <cell r="P5589">
            <v>44908.21</v>
          </cell>
          <cell r="Q5589">
            <v>0</v>
          </cell>
          <cell r="R5589">
            <v>0</v>
          </cell>
          <cell r="S5589">
            <v>0</v>
          </cell>
          <cell r="T5589">
            <v>44908.21</v>
          </cell>
          <cell r="U5589">
            <v>0</v>
          </cell>
          <cell r="V5589">
            <v>0</v>
          </cell>
          <cell r="W5589">
            <v>0</v>
          </cell>
          <cell r="X5589">
            <v>-4844.6499999999996</v>
          </cell>
          <cell r="Y5589">
            <v>-653.21</v>
          </cell>
          <cell r="Z5589">
            <v>0</v>
          </cell>
          <cell r="AA5589">
            <v>-5497.86</v>
          </cell>
          <cell r="AB5589">
            <v>39410.35</v>
          </cell>
        </row>
        <row r="5590">
          <cell r="A5590" t="str">
            <v>2392</v>
          </cell>
          <cell r="B5590" t="str">
            <v>239200000037</v>
          </cell>
          <cell r="C5590" t="str">
            <v>0</v>
          </cell>
          <cell r="D5590" t="str">
            <v>DRO-01/046 HERZELE</v>
          </cell>
          <cell r="E5590" t="str">
            <v>050</v>
          </cell>
          <cell r="F5590"/>
          <cell r="G5590" t="str">
            <v>076</v>
          </cell>
          <cell r="H5590" t="str">
            <v>600603</v>
          </cell>
          <cell r="I5590" t="str">
            <v>D</v>
          </cell>
          <cell r="J5590"/>
          <cell r="K5590" t="str">
            <v>200</v>
          </cell>
          <cell r="L5590" t="str">
            <v>VA RONSE</v>
          </cell>
          <cell r="M5590"/>
          <cell r="N5590" t="str">
            <v>200</v>
          </cell>
          <cell r="O5590">
            <v>38352</v>
          </cell>
          <cell r="P5590">
            <v>7720.16</v>
          </cell>
          <cell r="Q5590">
            <v>0</v>
          </cell>
          <cell r="R5590">
            <v>0</v>
          </cell>
          <cell r="S5590">
            <v>0</v>
          </cell>
          <cell r="T5590">
            <v>7720.16</v>
          </cell>
          <cell r="U5590">
            <v>0</v>
          </cell>
          <cell r="V5590">
            <v>0</v>
          </cell>
          <cell r="W5590">
            <v>0</v>
          </cell>
          <cell r="X5590">
            <v>-832.82</v>
          </cell>
          <cell r="Y5590">
            <v>-112.29</v>
          </cell>
          <cell r="Z5590">
            <v>0</v>
          </cell>
          <cell r="AA5590">
            <v>-945.11</v>
          </cell>
          <cell r="AB5590">
            <v>6775.05</v>
          </cell>
        </row>
        <row r="5591">
          <cell r="A5591" t="str">
            <v>2392</v>
          </cell>
          <cell r="B5591" t="str">
            <v>239200000037</v>
          </cell>
          <cell r="C5591" t="str">
            <v>1</v>
          </cell>
          <cell r="D5591" t="str">
            <v>DRO-02/117 HERZELE</v>
          </cell>
          <cell r="E5591" t="str">
            <v>050</v>
          </cell>
          <cell r="F5591"/>
          <cell r="G5591" t="str">
            <v>076</v>
          </cell>
          <cell r="H5591" t="str">
            <v>600603</v>
          </cell>
          <cell r="I5591" t="str">
            <v>D</v>
          </cell>
          <cell r="J5591"/>
          <cell r="K5591" t="str">
            <v>200</v>
          </cell>
          <cell r="L5591" t="str">
            <v>VA RONSE</v>
          </cell>
          <cell r="M5591"/>
          <cell r="N5591" t="str">
            <v>200</v>
          </cell>
          <cell r="O5591">
            <v>38352</v>
          </cell>
          <cell r="P5591">
            <v>5324.99</v>
          </cell>
          <cell r="Q5591">
            <v>0</v>
          </cell>
          <cell r="R5591">
            <v>0</v>
          </cell>
          <cell r="S5591">
            <v>0</v>
          </cell>
          <cell r="T5591">
            <v>5324.99</v>
          </cell>
          <cell r="U5591">
            <v>0</v>
          </cell>
          <cell r="V5591">
            <v>0</v>
          </cell>
          <cell r="W5591">
            <v>0</v>
          </cell>
          <cell r="X5591">
            <v>-574.44000000000005</v>
          </cell>
          <cell r="Y5591">
            <v>-77.45</v>
          </cell>
          <cell r="Z5591">
            <v>0</v>
          </cell>
          <cell r="AA5591">
            <v>-651.89</v>
          </cell>
          <cell r="AB5591">
            <v>4673.1000000000004</v>
          </cell>
        </row>
        <row r="5592">
          <cell r="A5592" t="str">
            <v>2392</v>
          </cell>
          <cell r="B5592" t="str">
            <v>239200000037</v>
          </cell>
          <cell r="C5592" t="str">
            <v>2</v>
          </cell>
          <cell r="D5592" t="str">
            <v>DRO-02/054 HERZELE</v>
          </cell>
          <cell r="E5592" t="str">
            <v>050</v>
          </cell>
          <cell r="F5592"/>
          <cell r="G5592" t="str">
            <v>076</v>
          </cell>
          <cell r="H5592" t="str">
            <v>600603</v>
          </cell>
          <cell r="I5592" t="str">
            <v>D</v>
          </cell>
          <cell r="J5592"/>
          <cell r="K5592" t="str">
            <v>200</v>
          </cell>
          <cell r="L5592" t="str">
            <v>VA RONSE</v>
          </cell>
          <cell r="M5592"/>
          <cell r="N5592" t="str">
            <v>200</v>
          </cell>
          <cell r="O5592">
            <v>38352</v>
          </cell>
          <cell r="P5592">
            <v>3655.17</v>
          </cell>
          <cell r="Q5592">
            <v>0</v>
          </cell>
          <cell r="R5592">
            <v>0</v>
          </cell>
          <cell r="S5592">
            <v>0</v>
          </cell>
          <cell r="T5592">
            <v>3655.17</v>
          </cell>
          <cell r="U5592">
            <v>0</v>
          </cell>
          <cell r="V5592">
            <v>0</v>
          </cell>
          <cell r="W5592">
            <v>0</v>
          </cell>
          <cell r="X5592">
            <v>-394.32</v>
          </cell>
          <cell r="Y5592">
            <v>-53.17</v>
          </cell>
          <cell r="Z5592">
            <v>0</v>
          </cell>
          <cell r="AA5592">
            <v>-447.49</v>
          </cell>
          <cell r="AB5592">
            <v>3207.68</v>
          </cell>
        </row>
        <row r="5593">
          <cell r="A5593" t="str">
            <v>2392</v>
          </cell>
          <cell r="B5593" t="str">
            <v>239200000037</v>
          </cell>
          <cell r="C5593" t="str">
            <v>3</v>
          </cell>
          <cell r="D5593" t="str">
            <v>DRO-03/073 HERZELE</v>
          </cell>
          <cell r="E5593" t="str">
            <v>050</v>
          </cell>
          <cell r="F5593"/>
          <cell r="G5593" t="str">
            <v>076</v>
          </cell>
          <cell r="H5593" t="str">
            <v>600603</v>
          </cell>
          <cell r="I5593" t="str">
            <v>D</v>
          </cell>
          <cell r="J5593"/>
          <cell r="K5593" t="str">
            <v>200</v>
          </cell>
          <cell r="L5593" t="str">
            <v>VA RONSE</v>
          </cell>
          <cell r="M5593"/>
          <cell r="N5593" t="str">
            <v>200</v>
          </cell>
          <cell r="O5593">
            <v>38352</v>
          </cell>
          <cell r="P5593">
            <v>2660.21</v>
          </cell>
          <cell r="Q5593">
            <v>0</v>
          </cell>
          <cell r="R5593">
            <v>0</v>
          </cell>
          <cell r="S5593">
            <v>0</v>
          </cell>
          <cell r="T5593">
            <v>2660.21</v>
          </cell>
          <cell r="U5593">
            <v>0</v>
          </cell>
          <cell r="V5593">
            <v>0</v>
          </cell>
          <cell r="W5593">
            <v>0</v>
          </cell>
          <cell r="X5593">
            <v>-286.97000000000003</v>
          </cell>
          <cell r="Y5593">
            <v>-38.69</v>
          </cell>
          <cell r="Z5593">
            <v>0</v>
          </cell>
          <cell r="AA5593">
            <v>-325.66000000000003</v>
          </cell>
          <cell r="AB5593">
            <v>2334.5500000000002</v>
          </cell>
        </row>
        <row r="5594">
          <cell r="A5594" t="str">
            <v>2392</v>
          </cell>
          <cell r="B5594" t="str">
            <v>239200000038</v>
          </cell>
          <cell r="C5594" t="str">
            <v>0</v>
          </cell>
          <cell r="D5594" t="str">
            <v>DRO-02/252 ZINGEM</v>
          </cell>
          <cell r="E5594" t="str">
            <v>050</v>
          </cell>
          <cell r="F5594"/>
          <cell r="G5594" t="str">
            <v>264</v>
          </cell>
          <cell r="H5594" t="str">
            <v>600603</v>
          </cell>
          <cell r="I5594" t="str">
            <v>D</v>
          </cell>
          <cell r="J5594"/>
          <cell r="K5594" t="str">
            <v>200</v>
          </cell>
          <cell r="L5594" t="str">
            <v>VA RONSE</v>
          </cell>
          <cell r="M5594"/>
          <cell r="N5594" t="str">
            <v>200</v>
          </cell>
          <cell r="O5594">
            <v>38352</v>
          </cell>
          <cell r="P5594">
            <v>2214.4</v>
          </cell>
          <cell r="Q5594">
            <v>0</v>
          </cell>
          <cell r="R5594">
            <v>0</v>
          </cell>
          <cell r="S5594">
            <v>0</v>
          </cell>
          <cell r="T5594">
            <v>2214.4</v>
          </cell>
          <cell r="U5594">
            <v>0</v>
          </cell>
          <cell r="V5594">
            <v>0</v>
          </cell>
          <cell r="W5594">
            <v>0</v>
          </cell>
          <cell r="X5594">
            <v>-238.9</v>
          </cell>
          <cell r="Y5594">
            <v>-32.21</v>
          </cell>
          <cell r="Z5594">
            <v>0</v>
          </cell>
          <cell r="AA5594">
            <v>-271.11</v>
          </cell>
          <cell r="AB5594">
            <v>1943.29</v>
          </cell>
        </row>
        <row r="5595">
          <cell r="A5595" t="str">
            <v>2392</v>
          </cell>
          <cell r="B5595" t="str">
            <v>239200000038</v>
          </cell>
          <cell r="C5595" t="str">
            <v>1</v>
          </cell>
          <cell r="D5595" t="str">
            <v>DRO-03/105 ZINGEM</v>
          </cell>
          <cell r="E5595" t="str">
            <v>050</v>
          </cell>
          <cell r="F5595"/>
          <cell r="G5595" t="str">
            <v>264</v>
          </cell>
          <cell r="H5595" t="str">
            <v>600603</v>
          </cell>
          <cell r="I5595" t="str">
            <v>D</v>
          </cell>
          <cell r="J5595"/>
          <cell r="K5595" t="str">
            <v>200</v>
          </cell>
          <cell r="L5595" t="str">
            <v>VA RONSE</v>
          </cell>
          <cell r="M5595"/>
          <cell r="N5595" t="str">
            <v>200</v>
          </cell>
          <cell r="O5595">
            <v>38352</v>
          </cell>
          <cell r="P5595">
            <v>3509.66</v>
          </cell>
          <cell r="Q5595">
            <v>0</v>
          </cell>
          <cell r="R5595">
            <v>0</v>
          </cell>
          <cell r="S5595">
            <v>0</v>
          </cell>
          <cell r="T5595">
            <v>3509.66</v>
          </cell>
          <cell r="U5595">
            <v>0</v>
          </cell>
          <cell r="V5595">
            <v>0</v>
          </cell>
          <cell r="W5595">
            <v>0</v>
          </cell>
          <cell r="X5595">
            <v>-378.63</v>
          </cell>
          <cell r="Y5595">
            <v>-51.05</v>
          </cell>
          <cell r="Z5595">
            <v>0</v>
          </cell>
          <cell r="AA5595">
            <v>-429.68</v>
          </cell>
          <cell r="AB5595">
            <v>3079.98</v>
          </cell>
        </row>
        <row r="5596">
          <cell r="A5596" t="str">
            <v>2392</v>
          </cell>
          <cell r="B5596" t="str">
            <v>239200000039</v>
          </cell>
          <cell r="C5596" t="str">
            <v>0</v>
          </cell>
          <cell r="D5596" t="str">
            <v>DRO-02/243 ZWALM</v>
          </cell>
          <cell r="E5596" t="str">
            <v>050</v>
          </cell>
          <cell r="F5596"/>
          <cell r="G5596" t="str">
            <v>270</v>
          </cell>
          <cell r="H5596" t="str">
            <v>600603</v>
          </cell>
          <cell r="I5596" t="str">
            <v>D</v>
          </cell>
          <cell r="J5596"/>
          <cell r="K5596" t="str">
            <v>200</v>
          </cell>
          <cell r="L5596" t="str">
            <v>VA RONSE</v>
          </cell>
          <cell r="M5596"/>
          <cell r="N5596" t="str">
            <v>200</v>
          </cell>
          <cell r="O5596">
            <v>38352</v>
          </cell>
          <cell r="P5596">
            <v>3779.78</v>
          </cell>
          <cell r="Q5596">
            <v>0</v>
          </cell>
          <cell r="R5596">
            <v>0</v>
          </cell>
          <cell r="S5596">
            <v>0</v>
          </cell>
          <cell r="T5596">
            <v>3779.78</v>
          </cell>
          <cell r="U5596">
            <v>0</v>
          </cell>
          <cell r="V5596">
            <v>0</v>
          </cell>
          <cell r="W5596">
            <v>0</v>
          </cell>
          <cell r="X5596">
            <v>-407.75</v>
          </cell>
          <cell r="Y5596">
            <v>-54.98</v>
          </cell>
          <cell r="Z5596">
            <v>0</v>
          </cell>
          <cell r="AA5596">
            <v>-462.73</v>
          </cell>
          <cell r="AB5596">
            <v>3317.05</v>
          </cell>
        </row>
        <row r="5597">
          <cell r="A5597" t="str">
            <v>2392</v>
          </cell>
          <cell r="B5597" t="str">
            <v>239200000040</v>
          </cell>
          <cell r="C5597" t="str">
            <v>0</v>
          </cell>
          <cell r="D5597" t="str">
            <v>DRO-02/032 ZOTTEGEM</v>
          </cell>
          <cell r="E5597" t="str">
            <v>050</v>
          </cell>
          <cell r="F5597"/>
          <cell r="G5597" t="str">
            <v>267</v>
          </cell>
          <cell r="H5597" t="str">
            <v>600603</v>
          </cell>
          <cell r="I5597" t="str">
            <v>D</v>
          </cell>
          <cell r="J5597"/>
          <cell r="K5597" t="str">
            <v>200</v>
          </cell>
          <cell r="L5597" t="str">
            <v>VA RONSE</v>
          </cell>
          <cell r="M5597"/>
          <cell r="N5597" t="str">
            <v>200</v>
          </cell>
          <cell r="O5597">
            <v>38352</v>
          </cell>
          <cell r="P5597">
            <v>4908.1400000000003</v>
          </cell>
          <cell r="Q5597">
            <v>0</v>
          </cell>
          <cell r="R5597">
            <v>0</v>
          </cell>
          <cell r="S5597">
            <v>0</v>
          </cell>
          <cell r="T5597">
            <v>4908.1400000000003</v>
          </cell>
          <cell r="U5597">
            <v>0</v>
          </cell>
          <cell r="V5597">
            <v>0</v>
          </cell>
          <cell r="W5597">
            <v>0</v>
          </cell>
          <cell r="X5597">
            <v>-529.49</v>
          </cell>
          <cell r="Y5597">
            <v>-71.39</v>
          </cell>
          <cell r="Z5597">
            <v>0</v>
          </cell>
          <cell r="AA5597">
            <v>-600.88</v>
          </cell>
          <cell r="AB5597">
            <v>4307.26</v>
          </cell>
        </row>
        <row r="5598">
          <cell r="A5598" t="str">
            <v>2392</v>
          </cell>
          <cell r="B5598" t="str">
            <v>239200000040</v>
          </cell>
          <cell r="C5598" t="str">
            <v>1</v>
          </cell>
          <cell r="D5598" t="str">
            <v>DRO-03/013 ZOTTEGEM</v>
          </cell>
          <cell r="E5598" t="str">
            <v>050</v>
          </cell>
          <cell r="F5598"/>
          <cell r="G5598" t="str">
            <v>267</v>
          </cell>
          <cell r="H5598" t="str">
            <v>600603</v>
          </cell>
          <cell r="I5598" t="str">
            <v>D</v>
          </cell>
          <cell r="J5598"/>
          <cell r="K5598" t="str">
            <v>200</v>
          </cell>
          <cell r="L5598" t="str">
            <v>VA RONSE</v>
          </cell>
          <cell r="M5598"/>
          <cell r="N5598" t="str">
            <v>200</v>
          </cell>
          <cell r="O5598">
            <v>38352</v>
          </cell>
          <cell r="P5598">
            <v>3143.27</v>
          </cell>
          <cell r="Q5598">
            <v>0</v>
          </cell>
          <cell r="R5598">
            <v>0</v>
          </cell>
          <cell r="S5598">
            <v>0</v>
          </cell>
          <cell r="T5598">
            <v>3143.27</v>
          </cell>
          <cell r="U5598">
            <v>0</v>
          </cell>
          <cell r="V5598">
            <v>0</v>
          </cell>
          <cell r="W5598">
            <v>0</v>
          </cell>
          <cell r="X5598">
            <v>-339.09</v>
          </cell>
          <cell r="Y5598">
            <v>-45.72</v>
          </cell>
          <cell r="Z5598">
            <v>0</v>
          </cell>
          <cell r="AA5598">
            <v>-384.81</v>
          </cell>
          <cell r="AB5598">
            <v>2758.46</v>
          </cell>
        </row>
        <row r="5599">
          <cell r="A5599" t="str">
            <v>2392</v>
          </cell>
          <cell r="B5599" t="str">
            <v>239200000040</v>
          </cell>
          <cell r="C5599" t="str">
            <v>2</v>
          </cell>
          <cell r="D5599" t="str">
            <v>DRO-03/076 ZOTTEGEM</v>
          </cell>
          <cell r="E5599" t="str">
            <v>050</v>
          </cell>
          <cell r="F5599"/>
          <cell r="G5599" t="str">
            <v>267</v>
          </cell>
          <cell r="H5599" t="str">
            <v>600603</v>
          </cell>
          <cell r="I5599" t="str">
            <v>D</v>
          </cell>
          <cell r="J5599"/>
          <cell r="K5599" t="str">
            <v>200</v>
          </cell>
          <cell r="L5599" t="str">
            <v>VA RONSE</v>
          </cell>
          <cell r="M5599"/>
          <cell r="N5599" t="str">
            <v>200</v>
          </cell>
          <cell r="O5599">
            <v>38352</v>
          </cell>
          <cell r="P5599">
            <v>3314.43</v>
          </cell>
          <cell r="Q5599">
            <v>0</v>
          </cell>
          <cell r="R5599">
            <v>0</v>
          </cell>
          <cell r="S5599">
            <v>0</v>
          </cell>
          <cell r="T5599">
            <v>3314.43</v>
          </cell>
          <cell r="U5599">
            <v>0</v>
          </cell>
          <cell r="V5599">
            <v>0</v>
          </cell>
          <cell r="W5599">
            <v>0</v>
          </cell>
          <cell r="X5599">
            <v>-357.56</v>
          </cell>
          <cell r="Y5599">
            <v>-48.21</v>
          </cell>
          <cell r="Z5599">
            <v>0</v>
          </cell>
          <cell r="AA5599">
            <v>-405.77</v>
          </cell>
          <cell r="AB5599">
            <v>2908.66</v>
          </cell>
        </row>
        <row r="5600">
          <cell r="A5600" t="str">
            <v>2392</v>
          </cell>
          <cell r="B5600" t="str">
            <v>239200000041</v>
          </cell>
          <cell r="C5600" t="str">
            <v>0</v>
          </cell>
          <cell r="D5600" t="str">
            <v>DRO-02/040 ZULTE</v>
          </cell>
          <cell r="E5600" t="str">
            <v>050</v>
          </cell>
          <cell r="F5600"/>
          <cell r="G5600" t="str">
            <v>269</v>
          </cell>
          <cell r="H5600" t="str">
            <v>600603</v>
          </cell>
          <cell r="I5600" t="str">
            <v>D</v>
          </cell>
          <cell r="J5600"/>
          <cell r="K5600" t="str">
            <v>200</v>
          </cell>
          <cell r="L5600" t="str">
            <v>VA RONSE</v>
          </cell>
          <cell r="M5600"/>
          <cell r="N5600" t="str">
            <v>200</v>
          </cell>
          <cell r="O5600">
            <v>38352</v>
          </cell>
          <cell r="P5600">
            <v>4907.2700000000004</v>
          </cell>
          <cell r="Q5600">
            <v>0</v>
          </cell>
          <cell r="R5600">
            <v>0</v>
          </cell>
          <cell r="S5600">
            <v>0</v>
          </cell>
          <cell r="T5600">
            <v>4907.2700000000004</v>
          </cell>
          <cell r="U5600">
            <v>0</v>
          </cell>
          <cell r="V5600">
            <v>0</v>
          </cell>
          <cell r="W5600">
            <v>0</v>
          </cell>
          <cell r="X5600">
            <v>-529.39</v>
          </cell>
          <cell r="Y5600">
            <v>-71.38</v>
          </cell>
          <cell r="Z5600">
            <v>0</v>
          </cell>
          <cell r="AA5600">
            <v>-600.77</v>
          </cell>
          <cell r="AB5600">
            <v>4306.5</v>
          </cell>
        </row>
        <row r="5601">
          <cell r="A5601" t="str">
            <v>2392</v>
          </cell>
          <cell r="B5601" t="str">
            <v>239200000041</v>
          </cell>
          <cell r="C5601" t="str">
            <v>1</v>
          </cell>
          <cell r="D5601" t="str">
            <v>DRO-02/223 ZULTE</v>
          </cell>
          <cell r="E5601" t="str">
            <v>050</v>
          </cell>
          <cell r="F5601"/>
          <cell r="G5601" t="str">
            <v>269</v>
          </cell>
          <cell r="H5601" t="str">
            <v>600603</v>
          </cell>
          <cell r="I5601" t="str">
            <v>D</v>
          </cell>
          <cell r="J5601"/>
          <cell r="K5601" t="str">
            <v>200</v>
          </cell>
          <cell r="L5601" t="str">
            <v>VA RONSE</v>
          </cell>
          <cell r="M5601"/>
          <cell r="N5601" t="str">
            <v>200</v>
          </cell>
          <cell r="O5601">
            <v>38352</v>
          </cell>
          <cell r="P5601">
            <v>21143.82</v>
          </cell>
          <cell r="Q5601">
            <v>0</v>
          </cell>
          <cell r="R5601">
            <v>0</v>
          </cell>
          <cell r="S5601">
            <v>0</v>
          </cell>
          <cell r="T5601">
            <v>21143.82</v>
          </cell>
          <cell r="U5601">
            <v>0</v>
          </cell>
          <cell r="V5601">
            <v>0</v>
          </cell>
          <cell r="W5601">
            <v>0</v>
          </cell>
          <cell r="X5601">
            <v>-2280.96</v>
          </cell>
          <cell r="Y5601">
            <v>-307.55</v>
          </cell>
          <cell r="Z5601">
            <v>0</v>
          </cell>
          <cell r="AA5601">
            <v>-2588.5100000000002</v>
          </cell>
          <cell r="AB5601">
            <v>18555.310000000001</v>
          </cell>
        </row>
        <row r="5602">
          <cell r="A5602" t="str">
            <v>2392</v>
          </cell>
          <cell r="B5602" t="str">
            <v>239200000041</v>
          </cell>
          <cell r="C5602" t="str">
            <v>2</v>
          </cell>
          <cell r="D5602" t="str">
            <v>DRO-02/020 ZULTE</v>
          </cell>
          <cell r="E5602" t="str">
            <v>050</v>
          </cell>
          <cell r="F5602"/>
          <cell r="G5602" t="str">
            <v>269</v>
          </cell>
          <cell r="H5602" t="str">
            <v>600603</v>
          </cell>
          <cell r="I5602" t="str">
            <v>D</v>
          </cell>
          <cell r="J5602"/>
          <cell r="K5602" t="str">
            <v>200</v>
          </cell>
          <cell r="L5602" t="str">
            <v>VA RONSE</v>
          </cell>
          <cell r="M5602"/>
          <cell r="N5602" t="str">
            <v>200</v>
          </cell>
          <cell r="O5602">
            <v>38352</v>
          </cell>
          <cell r="P5602">
            <v>1299.05</v>
          </cell>
          <cell r="Q5602">
            <v>0</v>
          </cell>
          <cell r="R5602">
            <v>0</v>
          </cell>
          <cell r="S5602">
            <v>0</v>
          </cell>
          <cell r="T5602">
            <v>1299.05</v>
          </cell>
          <cell r="U5602">
            <v>0</v>
          </cell>
          <cell r="V5602">
            <v>0</v>
          </cell>
          <cell r="W5602">
            <v>0</v>
          </cell>
          <cell r="X5602">
            <v>-140.13</v>
          </cell>
          <cell r="Y5602">
            <v>-18.89</v>
          </cell>
          <cell r="Z5602">
            <v>0</v>
          </cell>
          <cell r="AA5602">
            <v>-159.02000000000001</v>
          </cell>
          <cell r="AB5602">
            <v>1140.03</v>
          </cell>
        </row>
        <row r="5603">
          <cell r="A5603" t="str">
            <v>2392</v>
          </cell>
          <cell r="B5603" t="str">
            <v>239200000041</v>
          </cell>
          <cell r="C5603" t="str">
            <v>3</v>
          </cell>
          <cell r="D5603" t="str">
            <v>DRO-02/111 ZULTE</v>
          </cell>
          <cell r="E5603" t="str">
            <v>050</v>
          </cell>
          <cell r="F5603"/>
          <cell r="G5603" t="str">
            <v>269</v>
          </cell>
          <cell r="H5603" t="str">
            <v>600603</v>
          </cell>
          <cell r="I5603" t="str">
            <v>D</v>
          </cell>
          <cell r="J5603"/>
          <cell r="K5603" t="str">
            <v>200</v>
          </cell>
          <cell r="L5603" t="str">
            <v>VA RONSE</v>
          </cell>
          <cell r="M5603"/>
          <cell r="N5603" t="str">
            <v>200</v>
          </cell>
          <cell r="O5603">
            <v>38352</v>
          </cell>
          <cell r="P5603">
            <v>10544.03</v>
          </cell>
          <cell r="Q5603">
            <v>0</v>
          </cell>
          <cell r="R5603">
            <v>0</v>
          </cell>
          <cell r="S5603">
            <v>0</v>
          </cell>
          <cell r="T5603">
            <v>10544.03</v>
          </cell>
          <cell r="U5603">
            <v>0</v>
          </cell>
          <cell r="V5603">
            <v>0</v>
          </cell>
          <cell r="W5603">
            <v>0</v>
          </cell>
          <cell r="X5603">
            <v>-1137.48</v>
          </cell>
          <cell r="Y5603">
            <v>-153.37</v>
          </cell>
          <cell r="Z5603">
            <v>0</v>
          </cell>
          <cell r="AA5603">
            <v>-1290.8499999999999</v>
          </cell>
          <cell r="AB5603">
            <v>9253.18</v>
          </cell>
        </row>
        <row r="5604">
          <cell r="A5604" t="str">
            <v>2392</v>
          </cell>
          <cell r="B5604" t="str">
            <v>239200000041</v>
          </cell>
          <cell r="C5604" t="str">
            <v>4</v>
          </cell>
          <cell r="D5604" t="str">
            <v>DRO-02/179 ZULTE</v>
          </cell>
          <cell r="E5604" t="str">
            <v>050</v>
          </cell>
          <cell r="F5604"/>
          <cell r="G5604" t="str">
            <v>269</v>
          </cell>
          <cell r="H5604" t="str">
            <v>600603</v>
          </cell>
          <cell r="I5604" t="str">
            <v>D</v>
          </cell>
          <cell r="J5604"/>
          <cell r="K5604" t="str">
            <v>200</v>
          </cell>
          <cell r="L5604" t="str">
            <v>VA RONSE</v>
          </cell>
          <cell r="M5604"/>
          <cell r="N5604" t="str">
            <v>200</v>
          </cell>
          <cell r="O5604">
            <v>38352</v>
          </cell>
          <cell r="P5604">
            <v>12765.29</v>
          </cell>
          <cell r="Q5604">
            <v>0</v>
          </cell>
          <cell r="R5604">
            <v>0</v>
          </cell>
          <cell r="S5604">
            <v>0</v>
          </cell>
          <cell r="T5604">
            <v>12765.29</v>
          </cell>
          <cell r="U5604">
            <v>0</v>
          </cell>
          <cell r="V5604">
            <v>0</v>
          </cell>
          <cell r="W5604">
            <v>0</v>
          </cell>
          <cell r="X5604">
            <v>-1377.11</v>
          </cell>
          <cell r="Y5604">
            <v>-185.68</v>
          </cell>
          <cell r="Z5604">
            <v>0</v>
          </cell>
          <cell r="AA5604">
            <v>-1562.79</v>
          </cell>
          <cell r="AB5604">
            <v>11202.5</v>
          </cell>
        </row>
        <row r="5605">
          <cell r="A5605" t="str">
            <v>2392</v>
          </cell>
          <cell r="B5605" t="str">
            <v>239200000041</v>
          </cell>
          <cell r="C5605" t="str">
            <v>5</v>
          </cell>
          <cell r="D5605" t="str">
            <v>DRO-02/135 ZULTE</v>
          </cell>
          <cell r="E5605" t="str">
            <v>050</v>
          </cell>
          <cell r="F5605"/>
          <cell r="G5605" t="str">
            <v>269</v>
          </cell>
          <cell r="H5605" t="str">
            <v>600603</v>
          </cell>
          <cell r="I5605" t="str">
            <v>D</v>
          </cell>
          <cell r="J5605"/>
          <cell r="K5605" t="str">
            <v>200</v>
          </cell>
          <cell r="L5605" t="str">
            <v>VA RONSE</v>
          </cell>
          <cell r="M5605"/>
          <cell r="N5605" t="str">
            <v>200</v>
          </cell>
          <cell r="O5605">
            <v>38352</v>
          </cell>
          <cell r="P5605">
            <v>9761.83</v>
          </cell>
          <cell r="Q5605">
            <v>0</v>
          </cell>
          <cell r="R5605">
            <v>0</v>
          </cell>
          <cell r="S5605">
            <v>0</v>
          </cell>
          <cell r="T5605">
            <v>9761.83</v>
          </cell>
          <cell r="U5605">
            <v>0</v>
          </cell>
          <cell r="V5605">
            <v>0</v>
          </cell>
          <cell r="W5605">
            <v>0</v>
          </cell>
          <cell r="X5605">
            <v>-1053.0899999999999</v>
          </cell>
          <cell r="Y5605">
            <v>-141.99</v>
          </cell>
          <cell r="Z5605">
            <v>0</v>
          </cell>
          <cell r="AA5605">
            <v>-1195.08</v>
          </cell>
          <cell r="AB5605">
            <v>8566.75</v>
          </cell>
        </row>
        <row r="5606">
          <cell r="A5606" t="str">
            <v>2392</v>
          </cell>
          <cell r="B5606" t="str">
            <v>239200000041</v>
          </cell>
          <cell r="C5606" t="str">
            <v>6</v>
          </cell>
          <cell r="D5606" t="str">
            <v>DRO-02/228 ZULTE</v>
          </cell>
          <cell r="E5606" t="str">
            <v>050</v>
          </cell>
          <cell r="F5606"/>
          <cell r="G5606" t="str">
            <v>269</v>
          </cell>
          <cell r="H5606" t="str">
            <v>600603</v>
          </cell>
          <cell r="I5606" t="str">
            <v>D</v>
          </cell>
          <cell r="J5606"/>
          <cell r="K5606" t="str">
            <v>200</v>
          </cell>
          <cell r="L5606" t="str">
            <v>VA RONSE</v>
          </cell>
          <cell r="M5606"/>
          <cell r="N5606" t="str">
            <v>200</v>
          </cell>
          <cell r="O5606">
            <v>38352</v>
          </cell>
          <cell r="P5606">
            <v>13542.24</v>
          </cell>
          <cell r="Q5606">
            <v>0</v>
          </cell>
          <cell r="R5606">
            <v>0</v>
          </cell>
          <cell r="S5606">
            <v>0</v>
          </cell>
          <cell r="T5606">
            <v>13542.24</v>
          </cell>
          <cell r="U5606">
            <v>0</v>
          </cell>
          <cell r="V5606">
            <v>0</v>
          </cell>
          <cell r="W5606">
            <v>0</v>
          </cell>
          <cell r="X5606">
            <v>-1460.93</v>
          </cell>
          <cell r="Y5606">
            <v>-196.98</v>
          </cell>
          <cell r="Z5606">
            <v>0</v>
          </cell>
          <cell r="AA5606">
            <v>-1657.91</v>
          </cell>
          <cell r="AB5606">
            <v>11884.33</v>
          </cell>
        </row>
        <row r="5607">
          <cell r="A5607" t="str">
            <v>2392</v>
          </cell>
          <cell r="B5607" t="str">
            <v>239200000041</v>
          </cell>
          <cell r="C5607" t="str">
            <v>7</v>
          </cell>
          <cell r="D5607" t="str">
            <v>DRO-03/150 ZULTE</v>
          </cell>
          <cell r="E5607" t="str">
            <v>050</v>
          </cell>
          <cell r="F5607"/>
          <cell r="G5607" t="str">
            <v>269</v>
          </cell>
          <cell r="H5607" t="str">
            <v>600603</v>
          </cell>
          <cell r="I5607" t="str">
            <v>D</v>
          </cell>
          <cell r="J5607"/>
          <cell r="K5607" t="str">
            <v>200</v>
          </cell>
          <cell r="L5607" t="str">
            <v>VA RONSE</v>
          </cell>
          <cell r="M5607"/>
          <cell r="N5607" t="str">
            <v>200</v>
          </cell>
          <cell r="O5607">
            <v>38352</v>
          </cell>
          <cell r="P5607">
            <v>1265.21</v>
          </cell>
          <cell r="Q5607">
            <v>0</v>
          </cell>
          <cell r="R5607">
            <v>0</v>
          </cell>
          <cell r="S5607">
            <v>0</v>
          </cell>
          <cell r="T5607">
            <v>1265.21</v>
          </cell>
          <cell r="U5607">
            <v>0</v>
          </cell>
          <cell r="V5607">
            <v>0</v>
          </cell>
          <cell r="W5607">
            <v>0</v>
          </cell>
          <cell r="X5607">
            <v>-136.5</v>
          </cell>
          <cell r="Y5607">
            <v>-18.41</v>
          </cell>
          <cell r="Z5607">
            <v>0</v>
          </cell>
          <cell r="AA5607">
            <v>-154.91</v>
          </cell>
          <cell r="AB5607">
            <v>1110.3</v>
          </cell>
        </row>
        <row r="5608">
          <cell r="A5608" t="str">
            <v>2392</v>
          </cell>
          <cell r="B5608" t="str">
            <v>239200000041</v>
          </cell>
          <cell r="C5608" t="str">
            <v>8</v>
          </cell>
          <cell r="D5608" t="str">
            <v>DRO-03/137 ZULTE</v>
          </cell>
          <cell r="E5608" t="str">
            <v>050</v>
          </cell>
          <cell r="F5608"/>
          <cell r="G5608" t="str">
            <v>269</v>
          </cell>
          <cell r="H5608" t="str">
            <v>600603</v>
          </cell>
          <cell r="I5608" t="str">
            <v>D</v>
          </cell>
          <cell r="J5608"/>
          <cell r="K5608" t="str">
            <v>200</v>
          </cell>
          <cell r="L5608" t="str">
            <v>VA RONSE</v>
          </cell>
          <cell r="M5608"/>
          <cell r="N5608" t="str">
            <v>200</v>
          </cell>
          <cell r="O5608">
            <v>38352</v>
          </cell>
          <cell r="P5608">
            <v>3428.2</v>
          </cell>
          <cell r="Q5608">
            <v>0</v>
          </cell>
          <cell r="R5608">
            <v>0</v>
          </cell>
          <cell r="S5608">
            <v>0</v>
          </cell>
          <cell r="T5608">
            <v>3428.2</v>
          </cell>
          <cell r="U5608">
            <v>0</v>
          </cell>
          <cell r="V5608">
            <v>0</v>
          </cell>
          <cell r="W5608">
            <v>0</v>
          </cell>
          <cell r="X5608">
            <v>-369.84</v>
          </cell>
          <cell r="Y5608">
            <v>-49.87</v>
          </cell>
          <cell r="Z5608">
            <v>0</v>
          </cell>
          <cell r="AA5608">
            <v>-419.71</v>
          </cell>
          <cell r="AB5608">
            <v>3008.49</v>
          </cell>
        </row>
        <row r="5609">
          <cell r="A5609" t="str">
            <v>2392</v>
          </cell>
          <cell r="B5609" t="str">
            <v>239200000042</v>
          </cell>
          <cell r="C5609" t="str">
            <v>0</v>
          </cell>
          <cell r="D5609" t="str">
            <v>DRO-01/008 KRUISHOUTEM</v>
          </cell>
          <cell r="E5609" t="str">
            <v>050</v>
          </cell>
          <cell r="F5609"/>
          <cell r="G5609" t="str">
            <v>093</v>
          </cell>
          <cell r="H5609" t="str">
            <v>600603</v>
          </cell>
          <cell r="I5609" t="str">
            <v>D</v>
          </cell>
          <cell r="J5609"/>
          <cell r="K5609" t="str">
            <v>200</v>
          </cell>
          <cell r="L5609" t="str">
            <v>VA RONSE</v>
          </cell>
          <cell r="M5609"/>
          <cell r="N5609" t="str">
            <v>200</v>
          </cell>
          <cell r="O5609">
            <v>38352</v>
          </cell>
          <cell r="P5609">
            <v>89.28</v>
          </cell>
          <cell r="Q5609">
            <v>0</v>
          </cell>
          <cell r="R5609">
            <v>0</v>
          </cell>
          <cell r="S5609">
            <v>0</v>
          </cell>
          <cell r="T5609">
            <v>89.28</v>
          </cell>
          <cell r="U5609">
            <v>0</v>
          </cell>
          <cell r="V5609">
            <v>0</v>
          </cell>
          <cell r="W5609">
            <v>0</v>
          </cell>
          <cell r="X5609">
            <v>-9.6199999999999992</v>
          </cell>
          <cell r="Y5609">
            <v>-1.3</v>
          </cell>
          <cell r="Z5609">
            <v>0</v>
          </cell>
          <cell r="AA5609">
            <v>-10.92</v>
          </cell>
          <cell r="AB5609">
            <v>78.36</v>
          </cell>
        </row>
        <row r="5610">
          <cell r="A5610" t="str">
            <v>2392</v>
          </cell>
          <cell r="B5610" t="str">
            <v>239200000042</v>
          </cell>
          <cell r="C5610" t="str">
            <v>1</v>
          </cell>
          <cell r="D5610" t="str">
            <v>DRO-02/056 KRUISHOUTEM</v>
          </cell>
          <cell r="E5610" t="str">
            <v>050</v>
          </cell>
          <cell r="F5610"/>
          <cell r="G5610" t="str">
            <v>093</v>
          </cell>
          <cell r="H5610" t="str">
            <v>600603</v>
          </cell>
          <cell r="I5610" t="str">
            <v>D</v>
          </cell>
          <cell r="J5610"/>
          <cell r="K5610" t="str">
            <v>200</v>
          </cell>
          <cell r="L5610" t="str">
            <v>VA RONSE</v>
          </cell>
          <cell r="M5610"/>
          <cell r="N5610" t="str">
            <v>200</v>
          </cell>
          <cell r="O5610">
            <v>38352</v>
          </cell>
          <cell r="P5610">
            <v>848.57</v>
          </cell>
          <cell r="Q5610">
            <v>0</v>
          </cell>
          <cell r="R5610">
            <v>0</v>
          </cell>
          <cell r="S5610">
            <v>0</v>
          </cell>
          <cell r="T5610">
            <v>848.57</v>
          </cell>
          <cell r="U5610">
            <v>0</v>
          </cell>
          <cell r="V5610">
            <v>0</v>
          </cell>
          <cell r="W5610">
            <v>0</v>
          </cell>
          <cell r="X5610">
            <v>-91.55</v>
          </cell>
          <cell r="Y5610">
            <v>-12.35</v>
          </cell>
          <cell r="Z5610">
            <v>0</v>
          </cell>
          <cell r="AA5610">
            <v>-103.9</v>
          </cell>
          <cell r="AB5610">
            <v>744.67</v>
          </cell>
        </row>
        <row r="5611">
          <cell r="A5611" t="str">
            <v>2392</v>
          </cell>
          <cell r="B5611" t="str">
            <v>239200000042</v>
          </cell>
          <cell r="C5611" t="str">
            <v>2</v>
          </cell>
          <cell r="D5611" t="str">
            <v>DRO-02/058 KRUISHOUTEM</v>
          </cell>
          <cell r="E5611" t="str">
            <v>050</v>
          </cell>
          <cell r="F5611"/>
          <cell r="G5611" t="str">
            <v>093</v>
          </cell>
          <cell r="H5611" t="str">
            <v>600603</v>
          </cell>
          <cell r="I5611" t="str">
            <v>D</v>
          </cell>
          <cell r="J5611"/>
          <cell r="K5611" t="str">
            <v>200</v>
          </cell>
          <cell r="L5611" t="str">
            <v>VA RONSE</v>
          </cell>
          <cell r="M5611"/>
          <cell r="N5611" t="str">
            <v>200</v>
          </cell>
          <cell r="O5611">
            <v>38352</v>
          </cell>
          <cell r="P5611">
            <v>6950.87</v>
          </cell>
          <cell r="Q5611">
            <v>0</v>
          </cell>
          <cell r="R5611">
            <v>0</v>
          </cell>
          <cell r="S5611">
            <v>0</v>
          </cell>
          <cell r="T5611">
            <v>6950.87</v>
          </cell>
          <cell r="U5611">
            <v>0</v>
          </cell>
          <cell r="V5611">
            <v>0</v>
          </cell>
          <cell r="W5611">
            <v>0</v>
          </cell>
          <cell r="X5611">
            <v>-749.84</v>
          </cell>
          <cell r="Y5611">
            <v>-101.11</v>
          </cell>
          <cell r="Z5611">
            <v>0</v>
          </cell>
          <cell r="AA5611">
            <v>-850.95</v>
          </cell>
          <cell r="AB5611">
            <v>6099.92</v>
          </cell>
        </row>
        <row r="5612">
          <cell r="A5612" t="str">
            <v>2392</v>
          </cell>
          <cell r="B5612" t="str">
            <v>239200000042</v>
          </cell>
          <cell r="C5612" t="str">
            <v>3</v>
          </cell>
          <cell r="D5612" t="str">
            <v>DRO-02/113 KRUISHOUTEM</v>
          </cell>
          <cell r="E5612" t="str">
            <v>050</v>
          </cell>
          <cell r="F5612"/>
          <cell r="G5612" t="str">
            <v>093</v>
          </cell>
          <cell r="H5612" t="str">
            <v>600603</v>
          </cell>
          <cell r="I5612" t="str">
            <v>D</v>
          </cell>
          <cell r="J5612"/>
          <cell r="K5612" t="str">
            <v>200</v>
          </cell>
          <cell r="L5612" t="str">
            <v>VA RONSE</v>
          </cell>
          <cell r="M5612"/>
          <cell r="N5612" t="str">
            <v>200</v>
          </cell>
          <cell r="O5612">
            <v>38352</v>
          </cell>
          <cell r="P5612">
            <v>3075.57</v>
          </cell>
          <cell r="Q5612">
            <v>0</v>
          </cell>
          <cell r="R5612">
            <v>0</v>
          </cell>
          <cell r="S5612">
            <v>0</v>
          </cell>
          <cell r="T5612">
            <v>3075.57</v>
          </cell>
          <cell r="U5612">
            <v>0</v>
          </cell>
          <cell r="V5612">
            <v>0</v>
          </cell>
          <cell r="W5612">
            <v>0</v>
          </cell>
          <cell r="X5612">
            <v>-331.8</v>
          </cell>
          <cell r="Y5612">
            <v>-44.74</v>
          </cell>
          <cell r="Z5612">
            <v>0</v>
          </cell>
          <cell r="AA5612">
            <v>-376.54</v>
          </cell>
          <cell r="AB5612">
            <v>2699.03</v>
          </cell>
        </row>
        <row r="5613">
          <cell r="A5613" t="str">
            <v>2392</v>
          </cell>
          <cell r="B5613" t="str">
            <v>239200000042</v>
          </cell>
          <cell r="C5613" t="str">
            <v>4</v>
          </cell>
          <cell r="D5613" t="str">
            <v>DRO-02/210 KRUISHOUTEM</v>
          </cell>
          <cell r="E5613" t="str">
            <v>050</v>
          </cell>
          <cell r="F5613"/>
          <cell r="G5613" t="str">
            <v>093</v>
          </cell>
          <cell r="H5613" t="str">
            <v>600603</v>
          </cell>
          <cell r="I5613" t="str">
            <v>D</v>
          </cell>
          <cell r="J5613"/>
          <cell r="K5613" t="str">
            <v>200</v>
          </cell>
          <cell r="L5613" t="str">
            <v>VA RONSE</v>
          </cell>
          <cell r="M5613"/>
          <cell r="N5613" t="str">
            <v>200</v>
          </cell>
          <cell r="O5613">
            <v>38352</v>
          </cell>
          <cell r="P5613">
            <v>12204.92</v>
          </cell>
          <cell r="Q5613">
            <v>0</v>
          </cell>
          <cell r="R5613">
            <v>0</v>
          </cell>
          <cell r="S5613">
            <v>0</v>
          </cell>
          <cell r="T5613">
            <v>12204.92</v>
          </cell>
          <cell r="U5613">
            <v>0</v>
          </cell>
          <cell r="V5613">
            <v>0</v>
          </cell>
          <cell r="W5613">
            <v>0</v>
          </cell>
          <cell r="X5613">
            <v>-1316.65</v>
          </cell>
          <cell r="Y5613">
            <v>-177.53</v>
          </cell>
          <cell r="Z5613">
            <v>0</v>
          </cell>
          <cell r="AA5613">
            <v>-1494.18</v>
          </cell>
          <cell r="AB5613">
            <v>10710.74</v>
          </cell>
        </row>
        <row r="5614">
          <cell r="A5614" t="str">
            <v>2392</v>
          </cell>
          <cell r="B5614" t="str">
            <v>239200000043</v>
          </cell>
          <cell r="C5614" t="str">
            <v>0</v>
          </cell>
          <cell r="D5614" t="str">
            <v>DRO-03/025 BRAKEL</v>
          </cell>
          <cell r="E5614" t="str">
            <v>050</v>
          </cell>
          <cell r="F5614"/>
          <cell r="G5614" t="str">
            <v>027</v>
          </cell>
          <cell r="H5614" t="str">
            <v>600603</v>
          </cell>
          <cell r="I5614" t="str">
            <v>D</v>
          </cell>
          <cell r="J5614"/>
          <cell r="K5614" t="str">
            <v>200</v>
          </cell>
          <cell r="L5614" t="str">
            <v>VA RONSE</v>
          </cell>
          <cell r="M5614"/>
          <cell r="N5614" t="str">
            <v>200</v>
          </cell>
          <cell r="O5614">
            <v>38352</v>
          </cell>
          <cell r="P5614">
            <v>4924.58</v>
          </cell>
          <cell r="Q5614">
            <v>0</v>
          </cell>
          <cell r="R5614">
            <v>0</v>
          </cell>
          <cell r="S5614">
            <v>0</v>
          </cell>
          <cell r="T5614">
            <v>4924.58</v>
          </cell>
          <cell r="U5614">
            <v>0</v>
          </cell>
          <cell r="V5614">
            <v>0</v>
          </cell>
          <cell r="W5614">
            <v>0</v>
          </cell>
          <cell r="X5614">
            <v>-531.27</v>
          </cell>
          <cell r="Y5614">
            <v>-71.63</v>
          </cell>
          <cell r="Z5614">
            <v>0</v>
          </cell>
          <cell r="AA5614">
            <v>-602.9</v>
          </cell>
          <cell r="AB5614">
            <v>4321.68</v>
          </cell>
        </row>
        <row r="5615">
          <cell r="A5615" t="str">
            <v>2392</v>
          </cell>
          <cell r="B5615" t="str">
            <v>239200000043</v>
          </cell>
          <cell r="C5615" t="str">
            <v>1</v>
          </cell>
          <cell r="D5615" t="str">
            <v>DRO-02/038 BRAKEL</v>
          </cell>
          <cell r="E5615" t="str">
            <v>050</v>
          </cell>
          <cell r="F5615"/>
          <cell r="G5615" t="str">
            <v>027</v>
          </cell>
          <cell r="H5615" t="str">
            <v>600603</v>
          </cell>
          <cell r="I5615" t="str">
            <v>D</v>
          </cell>
          <cell r="J5615"/>
          <cell r="K5615" t="str">
            <v>200</v>
          </cell>
          <cell r="L5615" t="str">
            <v>VA RONSE</v>
          </cell>
          <cell r="M5615"/>
          <cell r="N5615" t="str">
            <v>200</v>
          </cell>
          <cell r="O5615">
            <v>38352</v>
          </cell>
          <cell r="P5615">
            <v>9315.7199999999993</v>
          </cell>
          <cell r="Q5615">
            <v>0</v>
          </cell>
          <cell r="R5615">
            <v>0</v>
          </cell>
          <cell r="S5615">
            <v>0</v>
          </cell>
          <cell r="T5615">
            <v>9315.7199999999993</v>
          </cell>
          <cell r="U5615">
            <v>0</v>
          </cell>
          <cell r="V5615">
            <v>0</v>
          </cell>
          <cell r="W5615">
            <v>0</v>
          </cell>
          <cell r="X5615">
            <v>-1004.97</v>
          </cell>
          <cell r="Y5615">
            <v>-135.5</v>
          </cell>
          <cell r="Z5615">
            <v>0</v>
          </cell>
          <cell r="AA5615">
            <v>-1140.47</v>
          </cell>
          <cell r="AB5615">
            <v>8175.25</v>
          </cell>
        </row>
        <row r="5616">
          <cell r="A5616" t="str">
            <v>2392</v>
          </cell>
          <cell r="B5616" t="str">
            <v>239200000044</v>
          </cell>
          <cell r="C5616" t="str">
            <v>0</v>
          </cell>
          <cell r="D5616" t="str">
            <v>DRO-02/109 NAZARETH</v>
          </cell>
          <cell r="E5616" t="str">
            <v>050</v>
          </cell>
          <cell r="F5616"/>
          <cell r="G5616" t="str">
            <v>143</v>
          </cell>
          <cell r="H5616" t="str">
            <v>600603</v>
          </cell>
          <cell r="I5616" t="str">
            <v>D</v>
          </cell>
          <cell r="J5616"/>
          <cell r="K5616" t="str">
            <v>200</v>
          </cell>
          <cell r="L5616" t="str">
            <v>VA RONSE</v>
          </cell>
          <cell r="M5616"/>
          <cell r="N5616" t="str">
            <v>200</v>
          </cell>
          <cell r="O5616">
            <v>38352</v>
          </cell>
          <cell r="P5616">
            <v>1848.74</v>
          </cell>
          <cell r="Q5616">
            <v>0</v>
          </cell>
          <cell r="R5616">
            <v>0</v>
          </cell>
          <cell r="S5616">
            <v>0</v>
          </cell>
          <cell r="T5616">
            <v>1848.74</v>
          </cell>
          <cell r="U5616">
            <v>0</v>
          </cell>
          <cell r="V5616">
            <v>0</v>
          </cell>
          <cell r="W5616">
            <v>0</v>
          </cell>
          <cell r="X5616">
            <v>-199.42</v>
          </cell>
          <cell r="Y5616">
            <v>-26.89</v>
          </cell>
          <cell r="Z5616">
            <v>0</v>
          </cell>
          <cell r="AA5616">
            <v>-226.31</v>
          </cell>
          <cell r="AB5616">
            <v>1622.43</v>
          </cell>
        </row>
        <row r="5617">
          <cell r="A5617" t="str">
            <v>2392</v>
          </cell>
          <cell r="B5617" t="str">
            <v>239200000044</v>
          </cell>
          <cell r="C5617" t="str">
            <v>1</v>
          </cell>
          <cell r="D5617" t="str">
            <v>DRO-02/284 NAZARETH</v>
          </cell>
          <cell r="E5617" t="str">
            <v>050</v>
          </cell>
          <cell r="F5617"/>
          <cell r="G5617" t="str">
            <v>143</v>
          </cell>
          <cell r="H5617" t="str">
            <v>600603</v>
          </cell>
          <cell r="I5617" t="str">
            <v>D</v>
          </cell>
          <cell r="J5617"/>
          <cell r="K5617" t="str">
            <v>200</v>
          </cell>
          <cell r="L5617" t="str">
            <v>VA RONSE</v>
          </cell>
          <cell r="M5617"/>
          <cell r="N5617" t="str">
            <v>200</v>
          </cell>
          <cell r="O5617">
            <v>38352</v>
          </cell>
          <cell r="P5617">
            <v>20775.14</v>
          </cell>
          <cell r="Q5617">
            <v>0</v>
          </cell>
          <cell r="R5617">
            <v>0</v>
          </cell>
          <cell r="S5617">
            <v>0</v>
          </cell>
          <cell r="T5617">
            <v>20775.14</v>
          </cell>
          <cell r="U5617">
            <v>0</v>
          </cell>
          <cell r="V5617">
            <v>0</v>
          </cell>
          <cell r="W5617">
            <v>0</v>
          </cell>
          <cell r="X5617">
            <v>-2241.19</v>
          </cell>
          <cell r="Y5617">
            <v>-302.18</v>
          </cell>
          <cell r="Z5617">
            <v>0</v>
          </cell>
          <cell r="AA5617">
            <v>-2543.37</v>
          </cell>
          <cell r="AB5617">
            <v>18231.77</v>
          </cell>
        </row>
        <row r="5618">
          <cell r="A5618" t="str">
            <v>2392</v>
          </cell>
          <cell r="B5618" t="str">
            <v>239200000045</v>
          </cell>
          <cell r="C5618" t="str">
            <v>0</v>
          </cell>
          <cell r="D5618" t="str">
            <v>DRO-02/249 KRUISHOUTEM</v>
          </cell>
          <cell r="E5618" t="str">
            <v>050</v>
          </cell>
          <cell r="F5618"/>
          <cell r="G5618" t="str">
            <v>093</v>
          </cell>
          <cell r="H5618" t="str">
            <v>600603</v>
          </cell>
          <cell r="I5618" t="str">
            <v>D</v>
          </cell>
          <cell r="J5618"/>
          <cell r="K5618" t="str">
            <v>200</v>
          </cell>
          <cell r="L5618" t="str">
            <v>VA RONSE</v>
          </cell>
          <cell r="M5618"/>
          <cell r="N5618" t="str">
            <v>200</v>
          </cell>
          <cell r="O5618">
            <v>38352</v>
          </cell>
          <cell r="P5618">
            <v>4019.55</v>
          </cell>
          <cell r="Q5618">
            <v>0</v>
          </cell>
          <cell r="R5618">
            <v>0</v>
          </cell>
          <cell r="S5618">
            <v>0</v>
          </cell>
          <cell r="T5618">
            <v>4019.55</v>
          </cell>
          <cell r="U5618">
            <v>0</v>
          </cell>
          <cell r="V5618">
            <v>0</v>
          </cell>
          <cell r="W5618">
            <v>0</v>
          </cell>
          <cell r="X5618">
            <v>-321.56</v>
          </cell>
          <cell r="Y5618">
            <v>-60.29</v>
          </cell>
          <cell r="Z5618">
            <v>0</v>
          </cell>
          <cell r="AA5618">
            <v>-381.85</v>
          </cell>
          <cell r="AB5618">
            <v>3637.7</v>
          </cell>
        </row>
        <row r="5619">
          <cell r="A5619" t="str">
            <v>2392</v>
          </cell>
          <cell r="B5619" t="str">
            <v>239200000045</v>
          </cell>
          <cell r="C5619" t="str">
            <v>1</v>
          </cell>
          <cell r="D5619" t="str">
            <v>DRO-03/128 KRUISHOUTEM</v>
          </cell>
          <cell r="E5619" t="str">
            <v>050</v>
          </cell>
          <cell r="F5619"/>
          <cell r="G5619" t="str">
            <v>093</v>
          </cell>
          <cell r="H5619" t="str">
            <v>600603</v>
          </cell>
          <cell r="I5619" t="str">
            <v>D</v>
          </cell>
          <cell r="J5619"/>
          <cell r="K5619" t="str">
            <v>200</v>
          </cell>
          <cell r="L5619" t="str">
            <v>VA RONSE</v>
          </cell>
          <cell r="M5619"/>
          <cell r="N5619" t="str">
            <v>200</v>
          </cell>
          <cell r="O5619">
            <v>38352</v>
          </cell>
          <cell r="P5619">
            <v>4470.54</v>
          </cell>
          <cell r="Q5619">
            <v>0</v>
          </cell>
          <cell r="R5619">
            <v>0</v>
          </cell>
          <cell r="S5619">
            <v>0</v>
          </cell>
          <cell r="T5619">
            <v>4470.54</v>
          </cell>
          <cell r="U5619">
            <v>0</v>
          </cell>
          <cell r="V5619">
            <v>0</v>
          </cell>
          <cell r="W5619">
            <v>0</v>
          </cell>
          <cell r="X5619">
            <v>-357.64</v>
          </cell>
          <cell r="Y5619">
            <v>-67.06</v>
          </cell>
          <cell r="Z5619">
            <v>0</v>
          </cell>
          <cell r="AA5619">
            <v>-424.7</v>
          </cell>
          <cell r="AB5619">
            <v>4045.84</v>
          </cell>
        </row>
        <row r="5620">
          <cell r="A5620" t="str">
            <v>2392</v>
          </cell>
          <cell r="B5620" t="str">
            <v>239200000045</v>
          </cell>
          <cell r="C5620" t="str">
            <v>2</v>
          </cell>
          <cell r="D5620" t="str">
            <v>DRO-03/130 KRUISHOUTEM</v>
          </cell>
          <cell r="E5620" t="str">
            <v>050</v>
          </cell>
          <cell r="F5620"/>
          <cell r="G5620" t="str">
            <v>093</v>
          </cell>
          <cell r="H5620" t="str">
            <v>600603</v>
          </cell>
          <cell r="I5620" t="str">
            <v>D</v>
          </cell>
          <cell r="J5620"/>
          <cell r="K5620" t="str">
            <v>200</v>
          </cell>
          <cell r="L5620" t="str">
            <v>VA RONSE</v>
          </cell>
          <cell r="M5620"/>
          <cell r="N5620" t="str">
            <v>200</v>
          </cell>
          <cell r="O5620">
            <v>38352</v>
          </cell>
          <cell r="P5620">
            <v>6623.33</v>
          </cell>
          <cell r="Q5620">
            <v>0</v>
          </cell>
          <cell r="R5620">
            <v>0</v>
          </cell>
          <cell r="S5620">
            <v>0</v>
          </cell>
          <cell r="T5620">
            <v>6623.33</v>
          </cell>
          <cell r="U5620">
            <v>0</v>
          </cell>
          <cell r="V5620">
            <v>0</v>
          </cell>
          <cell r="W5620">
            <v>0</v>
          </cell>
          <cell r="X5620">
            <v>-529.88</v>
          </cell>
          <cell r="Y5620">
            <v>-99.35</v>
          </cell>
          <cell r="Z5620">
            <v>0</v>
          </cell>
          <cell r="AA5620">
            <v>-629.23</v>
          </cell>
          <cell r="AB5620">
            <v>5994.1</v>
          </cell>
        </row>
        <row r="5621">
          <cell r="A5621" t="str">
            <v>2392</v>
          </cell>
          <cell r="B5621" t="str">
            <v>239200000046</v>
          </cell>
          <cell r="C5621" t="str">
            <v>0</v>
          </cell>
          <cell r="D5621" t="str">
            <v>DRO-02/150 ZINGEM</v>
          </cell>
          <cell r="E5621" t="str">
            <v>050</v>
          </cell>
          <cell r="F5621"/>
          <cell r="G5621" t="str">
            <v>264</v>
          </cell>
          <cell r="H5621" t="str">
            <v>600603</v>
          </cell>
          <cell r="I5621" t="str">
            <v>D</v>
          </cell>
          <cell r="J5621"/>
          <cell r="K5621" t="str">
            <v>200</v>
          </cell>
          <cell r="L5621" t="str">
            <v>VA RONSE</v>
          </cell>
          <cell r="M5621"/>
          <cell r="N5621" t="str">
            <v>200</v>
          </cell>
          <cell r="O5621">
            <v>38352</v>
          </cell>
          <cell r="P5621">
            <v>8351.94</v>
          </cell>
          <cell r="Q5621">
            <v>0</v>
          </cell>
          <cell r="R5621">
            <v>0</v>
          </cell>
          <cell r="S5621">
            <v>0</v>
          </cell>
          <cell r="T5621">
            <v>8351.94</v>
          </cell>
          <cell r="U5621">
            <v>0</v>
          </cell>
          <cell r="V5621">
            <v>0</v>
          </cell>
          <cell r="W5621">
            <v>0</v>
          </cell>
          <cell r="X5621">
            <v>-668.16</v>
          </cell>
          <cell r="Y5621">
            <v>-125.28</v>
          </cell>
          <cell r="Z5621">
            <v>0</v>
          </cell>
          <cell r="AA5621">
            <v>-793.44</v>
          </cell>
          <cell r="AB5621">
            <v>7558.5</v>
          </cell>
        </row>
        <row r="5622">
          <cell r="A5622" t="str">
            <v>2392</v>
          </cell>
          <cell r="B5622" t="str">
            <v>239200000046</v>
          </cell>
          <cell r="C5622" t="str">
            <v>1</v>
          </cell>
          <cell r="D5622" t="str">
            <v>DRO-02/293 ZINGEM</v>
          </cell>
          <cell r="E5622" t="str">
            <v>050</v>
          </cell>
          <cell r="F5622"/>
          <cell r="G5622" t="str">
            <v>264</v>
          </cell>
          <cell r="H5622" t="str">
            <v>600603</v>
          </cell>
          <cell r="I5622" t="str">
            <v>D</v>
          </cell>
          <cell r="J5622"/>
          <cell r="K5622" t="str">
            <v>200</v>
          </cell>
          <cell r="L5622" t="str">
            <v>VA RONSE</v>
          </cell>
          <cell r="M5622"/>
          <cell r="N5622" t="str">
            <v>200</v>
          </cell>
          <cell r="O5622">
            <v>38352</v>
          </cell>
          <cell r="P5622">
            <v>10829.36</v>
          </cell>
          <cell r="Q5622">
            <v>0</v>
          </cell>
          <cell r="R5622">
            <v>0</v>
          </cell>
          <cell r="S5622">
            <v>0</v>
          </cell>
          <cell r="T5622">
            <v>10829.36</v>
          </cell>
          <cell r="U5622">
            <v>0</v>
          </cell>
          <cell r="V5622">
            <v>0</v>
          </cell>
          <cell r="W5622">
            <v>0</v>
          </cell>
          <cell r="X5622">
            <v>-866.36</v>
          </cell>
          <cell r="Y5622">
            <v>-162.44</v>
          </cell>
          <cell r="Z5622">
            <v>0</v>
          </cell>
          <cell r="AA5622">
            <v>-1028.8</v>
          </cell>
          <cell r="AB5622">
            <v>9800.56</v>
          </cell>
        </row>
        <row r="5623">
          <cell r="A5623" t="str">
            <v>2392</v>
          </cell>
          <cell r="B5623" t="str">
            <v>239200000047</v>
          </cell>
          <cell r="C5623" t="str">
            <v>0</v>
          </cell>
          <cell r="D5623" t="str">
            <v>DRO-03/143 BRAKEL</v>
          </cell>
          <cell r="E5623" t="str">
            <v>050</v>
          </cell>
          <cell r="F5623"/>
          <cell r="G5623" t="str">
            <v>027</v>
          </cell>
          <cell r="H5623" t="str">
            <v>600603</v>
          </cell>
          <cell r="I5623" t="str">
            <v>D</v>
          </cell>
          <cell r="J5623"/>
          <cell r="K5623" t="str">
            <v>200</v>
          </cell>
          <cell r="L5623" t="str">
            <v>VA RONSE</v>
          </cell>
          <cell r="M5623"/>
          <cell r="N5623" t="str">
            <v>200</v>
          </cell>
          <cell r="O5623">
            <v>38352</v>
          </cell>
          <cell r="P5623">
            <v>1974.03</v>
          </cell>
          <cell r="Q5623">
            <v>0</v>
          </cell>
          <cell r="R5623">
            <v>0</v>
          </cell>
          <cell r="S5623">
            <v>0</v>
          </cell>
          <cell r="T5623">
            <v>1974.03</v>
          </cell>
          <cell r="U5623">
            <v>0</v>
          </cell>
          <cell r="V5623">
            <v>0</v>
          </cell>
          <cell r="W5623">
            <v>0</v>
          </cell>
          <cell r="X5623">
            <v>-157.91999999999999</v>
          </cell>
          <cell r="Y5623">
            <v>-29.61</v>
          </cell>
          <cell r="Z5623">
            <v>0</v>
          </cell>
          <cell r="AA5623">
            <v>-187.53</v>
          </cell>
          <cell r="AB5623">
            <v>1786.5</v>
          </cell>
        </row>
        <row r="5624">
          <cell r="A5624" t="str">
            <v>2392</v>
          </cell>
          <cell r="B5624" t="str">
            <v>239200000047</v>
          </cell>
          <cell r="C5624" t="str">
            <v>1</v>
          </cell>
          <cell r="D5624" t="str">
            <v>DRO-03/153 BRAKEL</v>
          </cell>
          <cell r="E5624" t="str">
            <v>050</v>
          </cell>
          <cell r="F5624"/>
          <cell r="G5624" t="str">
            <v>027</v>
          </cell>
          <cell r="H5624" t="str">
            <v>600603</v>
          </cell>
          <cell r="I5624" t="str">
            <v>D</v>
          </cell>
          <cell r="J5624"/>
          <cell r="K5624" t="str">
            <v>200</v>
          </cell>
          <cell r="L5624" t="str">
            <v>VA RONSE</v>
          </cell>
          <cell r="M5624"/>
          <cell r="N5624" t="str">
            <v>200</v>
          </cell>
          <cell r="O5624">
            <v>38352</v>
          </cell>
          <cell r="P5624">
            <v>2407.8200000000002</v>
          </cell>
          <cell r="Q5624">
            <v>0</v>
          </cell>
          <cell r="R5624">
            <v>0</v>
          </cell>
          <cell r="S5624">
            <v>0</v>
          </cell>
          <cell r="T5624">
            <v>2407.8200000000002</v>
          </cell>
          <cell r="U5624">
            <v>0</v>
          </cell>
          <cell r="V5624">
            <v>0</v>
          </cell>
          <cell r="W5624">
            <v>0</v>
          </cell>
          <cell r="X5624">
            <v>-192.64</v>
          </cell>
          <cell r="Y5624">
            <v>-36.119999999999997</v>
          </cell>
          <cell r="Z5624">
            <v>0</v>
          </cell>
          <cell r="AA5624">
            <v>-228.76</v>
          </cell>
          <cell r="AB5624">
            <v>2179.06</v>
          </cell>
        </row>
        <row r="5625">
          <cell r="A5625" t="str">
            <v>2392</v>
          </cell>
          <cell r="B5625" t="str">
            <v>239200000048</v>
          </cell>
          <cell r="C5625" t="str">
            <v>0</v>
          </cell>
          <cell r="D5625" t="str">
            <v>DRO-03/103 ZOTTEGEM</v>
          </cell>
          <cell r="E5625" t="str">
            <v>050</v>
          </cell>
          <cell r="F5625"/>
          <cell r="G5625" t="str">
            <v>267</v>
          </cell>
          <cell r="H5625" t="str">
            <v>600603</v>
          </cell>
          <cell r="I5625" t="str">
            <v>D</v>
          </cell>
          <cell r="J5625"/>
          <cell r="K5625" t="str">
            <v>200</v>
          </cell>
          <cell r="L5625" t="str">
            <v>VA RONSE</v>
          </cell>
          <cell r="M5625"/>
          <cell r="N5625" t="str">
            <v>200</v>
          </cell>
          <cell r="O5625">
            <v>38352</v>
          </cell>
          <cell r="P5625">
            <v>6336.65</v>
          </cell>
          <cell r="Q5625">
            <v>0</v>
          </cell>
          <cell r="R5625">
            <v>0</v>
          </cell>
          <cell r="S5625">
            <v>0</v>
          </cell>
          <cell r="T5625">
            <v>6336.65</v>
          </cell>
          <cell r="U5625">
            <v>0</v>
          </cell>
          <cell r="V5625">
            <v>0</v>
          </cell>
          <cell r="W5625">
            <v>0</v>
          </cell>
          <cell r="X5625">
            <v>-506.92</v>
          </cell>
          <cell r="Y5625">
            <v>-95.05</v>
          </cell>
          <cell r="Z5625">
            <v>0</v>
          </cell>
          <cell r="AA5625">
            <v>-601.97</v>
          </cell>
          <cell r="AB5625">
            <v>5734.68</v>
          </cell>
        </row>
        <row r="5626">
          <cell r="A5626" t="str">
            <v>2392</v>
          </cell>
          <cell r="B5626" t="str">
            <v>239200000048</v>
          </cell>
          <cell r="C5626" t="str">
            <v>1</v>
          </cell>
          <cell r="D5626" t="str">
            <v>DRO-04/081 ZOTTEGEM</v>
          </cell>
          <cell r="E5626" t="str">
            <v>050</v>
          </cell>
          <cell r="F5626"/>
          <cell r="G5626" t="str">
            <v>267</v>
          </cell>
          <cell r="H5626" t="str">
            <v>600603</v>
          </cell>
          <cell r="I5626" t="str">
            <v>D</v>
          </cell>
          <cell r="J5626"/>
          <cell r="K5626" t="str">
            <v>200</v>
          </cell>
          <cell r="L5626" t="str">
            <v>VA RONSE</v>
          </cell>
          <cell r="M5626"/>
          <cell r="N5626" t="str">
            <v>200</v>
          </cell>
          <cell r="O5626">
            <v>38352</v>
          </cell>
          <cell r="P5626">
            <v>4086.32</v>
          </cell>
          <cell r="Q5626">
            <v>0</v>
          </cell>
          <cell r="R5626">
            <v>0</v>
          </cell>
          <cell r="S5626">
            <v>0</v>
          </cell>
          <cell r="T5626">
            <v>4086.32</v>
          </cell>
          <cell r="U5626">
            <v>0</v>
          </cell>
          <cell r="V5626">
            <v>0</v>
          </cell>
          <cell r="W5626">
            <v>0</v>
          </cell>
          <cell r="X5626">
            <v>-326.92</v>
          </cell>
          <cell r="Y5626">
            <v>-61.3</v>
          </cell>
          <cell r="Z5626">
            <v>0</v>
          </cell>
          <cell r="AA5626">
            <v>-388.22</v>
          </cell>
          <cell r="AB5626">
            <v>3698.1</v>
          </cell>
        </row>
        <row r="5627">
          <cell r="A5627" t="str">
            <v>2392</v>
          </cell>
          <cell r="B5627" t="str">
            <v>239200000049</v>
          </cell>
          <cell r="C5627" t="str">
            <v>0</v>
          </cell>
          <cell r="D5627" t="str">
            <v>DRO-03/057 OOSTERZELE</v>
          </cell>
          <cell r="E5627" t="str">
            <v>050</v>
          </cell>
          <cell r="F5627"/>
          <cell r="G5627" t="str">
            <v>160</v>
          </cell>
          <cell r="H5627" t="str">
            <v>600603</v>
          </cell>
          <cell r="I5627" t="str">
            <v>D</v>
          </cell>
          <cell r="J5627"/>
          <cell r="K5627" t="str">
            <v>200</v>
          </cell>
          <cell r="L5627" t="str">
            <v>VA RONSE</v>
          </cell>
          <cell r="M5627"/>
          <cell r="N5627" t="str">
            <v>200</v>
          </cell>
          <cell r="O5627">
            <v>38352</v>
          </cell>
          <cell r="P5627">
            <v>1981.58</v>
          </cell>
          <cell r="Q5627">
            <v>0</v>
          </cell>
          <cell r="R5627">
            <v>0</v>
          </cell>
          <cell r="S5627">
            <v>0</v>
          </cell>
          <cell r="T5627">
            <v>1981.58</v>
          </cell>
          <cell r="U5627">
            <v>0</v>
          </cell>
          <cell r="V5627">
            <v>0</v>
          </cell>
          <cell r="W5627">
            <v>0</v>
          </cell>
          <cell r="X5627">
            <v>-158.52000000000001</v>
          </cell>
          <cell r="Y5627">
            <v>-29.72</v>
          </cell>
          <cell r="Z5627">
            <v>0</v>
          </cell>
          <cell r="AA5627">
            <v>-188.24</v>
          </cell>
          <cell r="AB5627">
            <v>1793.34</v>
          </cell>
        </row>
        <row r="5628">
          <cell r="A5628" t="str">
            <v>2392</v>
          </cell>
          <cell r="B5628" t="str">
            <v>239200000049</v>
          </cell>
          <cell r="C5628" t="str">
            <v>1</v>
          </cell>
          <cell r="D5628" t="str">
            <v>DRO-04/071 OOSTERZELE</v>
          </cell>
          <cell r="E5628" t="str">
            <v>050</v>
          </cell>
          <cell r="F5628"/>
          <cell r="G5628" t="str">
            <v>160</v>
          </cell>
          <cell r="H5628" t="str">
            <v>600603</v>
          </cell>
          <cell r="I5628" t="str">
            <v>D</v>
          </cell>
          <cell r="J5628"/>
          <cell r="K5628" t="str">
            <v>200</v>
          </cell>
          <cell r="L5628" t="str">
            <v>VA RONSE</v>
          </cell>
          <cell r="M5628"/>
          <cell r="N5628" t="str">
            <v>200</v>
          </cell>
          <cell r="O5628">
            <v>38352</v>
          </cell>
          <cell r="P5628">
            <v>4780.0600000000004</v>
          </cell>
          <cell r="Q5628">
            <v>0</v>
          </cell>
          <cell r="R5628">
            <v>0</v>
          </cell>
          <cell r="S5628">
            <v>0</v>
          </cell>
          <cell r="T5628">
            <v>4780.0600000000004</v>
          </cell>
          <cell r="U5628">
            <v>0</v>
          </cell>
          <cell r="V5628">
            <v>0</v>
          </cell>
          <cell r="W5628">
            <v>0</v>
          </cell>
          <cell r="X5628">
            <v>-382.4</v>
          </cell>
          <cell r="Y5628">
            <v>-71.7</v>
          </cell>
          <cell r="Z5628">
            <v>0</v>
          </cell>
          <cell r="AA5628">
            <v>-454.1</v>
          </cell>
          <cell r="AB5628">
            <v>4325.96</v>
          </cell>
        </row>
        <row r="5629">
          <cell r="A5629" t="str">
            <v>2392</v>
          </cell>
          <cell r="B5629" t="str">
            <v>239200000049</v>
          </cell>
          <cell r="C5629" t="str">
            <v>2</v>
          </cell>
          <cell r="D5629" t="str">
            <v>DRO-03/111 OOSTERZELE</v>
          </cell>
          <cell r="E5629" t="str">
            <v>050</v>
          </cell>
          <cell r="F5629"/>
          <cell r="G5629" t="str">
            <v>160</v>
          </cell>
          <cell r="H5629" t="str">
            <v>600603</v>
          </cell>
          <cell r="I5629" t="str">
            <v>D</v>
          </cell>
          <cell r="J5629"/>
          <cell r="K5629" t="str">
            <v>200</v>
          </cell>
          <cell r="L5629" t="str">
            <v>VA RONSE</v>
          </cell>
          <cell r="M5629"/>
          <cell r="N5629" t="str">
            <v>200</v>
          </cell>
          <cell r="O5629">
            <v>38352</v>
          </cell>
          <cell r="P5629">
            <v>13470.24</v>
          </cell>
          <cell r="Q5629">
            <v>0</v>
          </cell>
          <cell r="R5629">
            <v>0</v>
          </cell>
          <cell r="S5629">
            <v>0</v>
          </cell>
          <cell r="T5629">
            <v>13470.24</v>
          </cell>
          <cell r="U5629">
            <v>0</v>
          </cell>
          <cell r="V5629">
            <v>0</v>
          </cell>
          <cell r="W5629">
            <v>0</v>
          </cell>
          <cell r="X5629">
            <v>-1077.6099999999999</v>
          </cell>
          <cell r="Y5629">
            <v>-202.06</v>
          </cell>
          <cell r="Z5629">
            <v>0</v>
          </cell>
          <cell r="AA5629">
            <v>-1279.67</v>
          </cell>
          <cell r="AB5629">
            <v>12190.57</v>
          </cell>
        </row>
        <row r="5630">
          <cell r="A5630" t="str">
            <v>2392</v>
          </cell>
          <cell r="B5630" t="str">
            <v>239200000050</v>
          </cell>
          <cell r="C5630" t="str">
            <v>0</v>
          </cell>
          <cell r="D5630" t="str">
            <v>DRO-02/173 NAZARETH</v>
          </cell>
          <cell r="E5630" t="str">
            <v>050</v>
          </cell>
          <cell r="F5630"/>
          <cell r="G5630" t="str">
            <v>143</v>
          </cell>
          <cell r="H5630" t="str">
            <v>600603</v>
          </cell>
          <cell r="I5630" t="str">
            <v>D</v>
          </cell>
          <cell r="J5630"/>
          <cell r="K5630" t="str">
            <v>200</v>
          </cell>
          <cell r="L5630" t="str">
            <v>VA RONSE</v>
          </cell>
          <cell r="M5630"/>
          <cell r="N5630" t="str">
            <v>200</v>
          </cell>
          <cell r="O5630">
            <v>38352</v>
          </cell>
          <cell r="P5630">
            <v>15016.02</v>
          </cell>
          <cell r="Q5630">
            <v>0</v>
          </cell>
          <cell r="R5630">
            <v>0</v>
          </cell>
          <cell r="S5630">
            <v>0</v>
          </cell>
          <cell r="T5630">
            <v>15016.02</v>
          </cell>
          <cell r="U5630">
            <v>0</v>
          </cell>
          <cell r="V5630">
            <v>0</v>
          </cell>
          <cell r="W5630">
            <v>0</v>
          </cell>
          <cell r="X5630">
            <v>-1201.28</v>
          </cell>
          <cell r="Y5630">
            <v>-225.24</v>
          </cell>
          <cell r="Z5630">
            <v>0</v>
          </cell>
          <cell r="AA5630">
            <v>-1426.52</v>
          </cell>
          <cell r="AB5630">
            <v>13589.5</v>
          </cell>
        </row>
        <row r="5631">
          <cell r="A5631" t="str">
            <v>2392</v>
          </cell>
          <cell r="B5631" t="str">
            <v>239200000050</v>
          </cell>
          <cell r="C5631" t="str">
            <v>1</v>
          </cell>
          <cell r="D5631" t="str">
            <v>DRO-03/023 NAZARETH</v>
          </cell>
          <cell r="E5631" t="str">
            <v>050</v>
          </cell>
          <cell r="F5631"/>
          <cell r="G5631" t="str">
            <v>143</v>
          </cell>
          <cell r="H5631" t="str">
            <v>600603</v>
          </cell>
          <cell r="I5631" t="str">
            <v>D</v>
          </cell>
          <cell r="J5631"/>
          <cell r="K5631" t="str">
            <v>200</v>
          </cell>
          <cell r="L5631" t="str">
            <v>VA RONSE</v>
          </cell>
          <cell r="M5631"/>
          <cell r="N5631" t="str">
            <v>200</v>
          </cell>
          <cell r="O5631">
            <v>38352</v>
          </cell>
          <cell r="P5631">
            <v>6848.25</v>
          </cell>
          <cell r="Q5631">
            <v>0</v>
          </cell>
          <cell r="R5631">
            <v>0</v>
          </cell>
          <cell r="S5631">
            <v>0</v>
          </cell>
          <cell r="T5631">
            <v>6848.25</v>
          </cell>
          <cell r="U5631">
            <v>0</v>
          </cell>
          <cell r="V5631">
            <v>0</v>
          </cell>
          <cell r="W5631">
            <v>0</v>
          </cell>
          <cell r="X5631">
            <v>-547.86</v>
          </cell>
          <cell r="Y5631">
            <v>-102.73</v>
          </cell>
          <cell r="Z5631">
            <v>0</v>
          </cell>
          <cell r="AA5631">
            <v>-650.59</v>
          </cell>
          <cell r="AB5631">
            <v>6197.66</v>
          </cell>
        </row>
        <row r="5632">
          <cell r="A5632" t="str">
            <v>2392</v>
          </cell>
          <cell r="B5632" t="str">
            <v>239200000050</v>
          </cell>
          <cell r="C5632" t="str">
            <v>2</v>
          </cell>
          <cell r="D5632" t="str">
            <v>DRO-03/063 NAZARETH</v>
          </cell>
          <cell r="E5632" t="str">
            <v>050</v>
          </cell>
          <cell r="F5632"/>
          <cell r="G5632" t="str">
            <v>143</v>
          </cell>
          <cell r="H5632" t="str">
            <v>600603</v>
          </cell>
          <cell r="I5632" t="str">
            <v>D</v>
          </cell>
          <cell r="J5632"/>
          <cell r="K5632" t="str">
            <v>200</v>
          </cell>
          <cell r="L5632" t="str">
            <v>VA RONSE</v>
          </cell>
          <cell r="M5632"/>
          <cell r="N5632" t="str">
            <v>200</v>
          </cell>
          <cell r="O5632">
            <v>38352</v>
          </cell>
          <cell r="P5632">
            <v>4592.88</v>
          </cell>
          <cell r="Q5632">
            <v>0</v>
          </cell>
          <cell r="R5632">
            <v>0</v>
          </cell>
          <cell r="S5632">
            <v>0</v>
          </cell>
          <cell r="T5632">
            <v>4592.88</v>
          </cell>
          <cell r="U5632">
            <v>0</v>
          </cell>
          <cell r="V5632">
            <v>0</v>
          </cell>
          <cell r="W5632">
            <v>0</v>
          </cell>
          <cell r="X5632">
            <v>-367.44</v>
          </cell>
          <cell r="Y5632">
            <v>-68.900000000000006</v>
          </cell>
          <cell r="Z5632">
            <v>0</v>
          </cell>
          <cell r="AA5632">
            <v>-436.34</v>
          </cell>
          <cell r="AB5632">
            <v>4156.54</v>
          </cell>
        </row>
        <row r="5633">
          <cell r="A5633" t="str">
            <v>2392</v>
          </cell>
          <cell r="B5633" t="str">
            <v>239200000050</v>
          </cell>
          <cell r="C5633" t="str">
            <v>3</v>
          </cell>
          <cell r="D5633" t="str">
            <v>DRO-03/165 NAZARETH</v>
          </cell>
          <cell r="E5633" t="str">
            <v>050</v>
          </cell>
          <cell r="F5633"/>
          <cell r="G5633" t="str">
            <v>143</v>
          </cell>
          <cell r="H5633" t="str">
            <v>600603</v>
          </cell>
          <cell r="I5633" t="str">
            <v>D</v>
          </cell>
          <cell r="J5633"/>
          <cell r="K5633" t="str">
            <v>200</v>
          </cell>
          <cell r="L5633" t="str">
            <v>VA RONSE</v>
          </cell>
          <cell r="M5633"/>
          <cell r="N5633" t="str">
            <v>200</v>
          </cell>
          <cell r="O5633">
            <v>38352</v>
          </cell>
          <cell r="P5633">
            <v>2344.12</v>
          </cell>
          <cell r="Q5633">
            <v>0</v>
          </cell>
          <cell r="R5633">
            <v>0</v>
          </cell>
          <cell r="S5633">
            <v>0</v>
          </cell>
          <cell r="T5633">
            <v>2344.12</v>
          </cell>
          <cell r="U5633">
            <v>0</v>
          </cell>
          <cell r="V5633">
            <v>0</v>
          </cell>
          <cell r="W5633">
            <v>0</v>
          </cell>
          <cell r="X5633">
            <v>-187.52</v>
          </cell>
          <cell r="Y5633">
            <v>-35.159999999999997</v>
          </cell>
          <cell r="Z5633">
            <v>0</v>
          </cell>
          <cell r="AA5633">
            <v>-222.68</v>
          </cell>
          <cell r="AB5633">
            <v>2121.44</v>
          </cell>
        </row>
        <row r="5634">
          <cell r="A5634" t="str">
            <v>2392</v>
          </cell>
          <cell r="B5634" t="str">
            <v>239200000051</v>
          </cell>
          <cell r="C5634" t="str">
            <v>0</v>
          </cell>
          <cell r="D5634" t="str">
            <v>DRO-02/204 HERZELE</v>
          </cell>
          <cell r="E5634" t="str">
            <v>050</v>
          </cell>
          <cell r="F5634"/>
          <cell r="G5634" t="str">
            <v>076</v>
          </cell>
          <cell r="H5634" t="str">
            <v>600603</v>
          </cell>
          <cell r="I5634" t="str">
            <v>D</v>
          </cell>
          <cell r="J5634"/>
          <cell r="K5634" t="str">
            <v>200</v>
          </cell>
          <cell r="L5634" t="str">
            <v>VA RONSE</v>
          </cell>
          <cell r="M5634"/>
          <cell r="N5634" t="str">
            <v>200</v>
          </cell>
          <cell r="O5634">
            <v>38352</v>
          </cell>
          <cell r="P5634">
            <v>4648.3999999999996</v>
          </cell>
          <cell r="Q5634">
            <v>0</v>
          </cell>
          <cell r="R5634">
            <v>0</v>
          </cell>
          <cell r="S5634">
            <v>0</v>
          </cell>
          <cell r="T5634">
            <v>4648.3999999999996</v>
          </cell>
          <cell r="U5634">
            <v>0</v>
          </cell>
          <cell r="V5634">
            <v>0</v>
          </cell>
          <cell r="W5634">
            <v>0</v>
          </cell>
          <cell r="X5634">
            <v>-371.88</v>
          </cell>
          <cell r="Y5634">
            <v>-69.73</v>
          </cell>
          <cell r="Z5634">
            <v>0</v>
          </cell>
          <cell r="AA5634">
            <v>-441.61</v>
          </cell>
          <cell r="AB5634">
            <v>4206.79</v>
          </cell>
        </row>
        <row r="5635">
          <cell r="A5635" t="str">
            <v>2392</v>
          </cell>
          <cell r="B5635" t="str">
            <v>239200000052</v>
          </cell>
          <cell r="C5635" t="str">
            <v>0</v>
          </cell>
          <cell r="D5635" t="str">
            <v>DRO-03/116 ZWALM</v>
          </cell>
          <cell r="E5635" t="str">
            <v>050</v>
          </cell>
          <cell r="F5635"/>
          <cell r="G5635" t="str">
            <v>270</v>
          </cell>
          <cell r="H5635" t="str">
            <v>600603</v>
          </cell>
          <cell r="I5635" t="str">
            <v>D</v>
          </cell>
          <cell r="J5635"/>
          <cell r="K5635" t="str">
            <v>200</v>
          </cell>
          <cell r="L5635" t="str">
            <v>VA RONSE</v>
          </cell>
          <cell r="M5635"/>
          <cell r="N5635" t="str">
            <v>200</v>
          </cell>
          <cell r="O5635">
            <v>38352</v>
          </cell>
          <cell r="P5635">
            <v>7199.76</v>
          </cell>
          <cell r="Q5635">
            <v>0</v>
          </cell>
          <cell r="R5635">
            <v>0</v>
          </cell>
          <cell r="S5635">
            <v>0</v>
          </cell>
          <cell r="T5635">
            <v>7199.76</v>
          </cell>
          <cell r="U5635">
            <v>0</v>
          </cell>
          <cell r="V5635">
            <v>0</v>
          </cell>
          <cell r="W5635">
            <v>0</v>
          </cell>
          <cell r="X5635">
            <v>-575.99</v>
          </cell>
          <cell r="Y5635">
            <v>-108</v>
          </cell>
          <cell r="Z5635">
            <v>0</v>
          </cell>
          <cell r="AA5635">
            <v>-683.99</v>
          </cell>
          <cell r="AB5635">
            <v>6515.77</v>
          </cell>
        </row>
        <row r="5636">
          <cell r="A5636" t="str">
            <v>2392</v>
          </cell>
          <cell r="B5636" t="str">
            <v>239200000052</v>
          </cell>
          <cell r="C5636" t="str">
            <v>1</v>
          </cell>
          <cell r="D5636" t="str">
            <v>DRO-04/076 ZWALM</v>
          </cell>
          <cell r="E5636" t="str">
            <v>050</v>
          </cell>
          <cell r="F5636"/>
          <cell r="G5636" t="str">
            <v>270</v>
          </cell>
          <cell r="H5636" t="str">
            <v>600603</v>
          </cell>
          <cell r="I5636" t="str">
            <v>D</v>
          </cell>
          <cell r="J5636"/>
          <cell r="K5636" t="str">
            <v>200</v>
          </cell>
          <cell r="L5636" t="str">
            <v>VA RONSE</v>
          </cell>
          <cell r="M5636"/>
          <cell r="N5636" t="str">
            <v>200</v>
          </cell>
          <cell r="O5636">
            <v>38352</v>
          </cell>
          <cell r="P5636">
            <v>9214.39</v>
          </cell>
          <cell r="Q5636">
            <v>0</v>
          </cell>
          <cell r="R5636">
            <v>0</v>
          </cell>
          <cell r="S5636">
            <v>0</v>
          </cell>
          <cell r="T5636">
            <v>9214.39</v>
          </cell>
          <cell r="U5636">
            <v>0</v>
          </cell>
          <cell r="V5636">
            <v>0</v>
          </cell>
          <cell r="W5636">
            <v>0</v>
          </cell>
          <cell r="X5636">
            <v>-737.16</v>
          </cell>
          <cell r="Y5636">
            <v>-138.22</v>
          </cell>
          <cell r="Z5636">
            <v>0</v>
          </cell>
          <cell r="AA5636">
            <v>-875.38</v>
          </cell>
          <cell r="AB5636">
            <v>8339.01</v>
          </cell>
        </row>
        <row r="5637">
          <cell r="A5637" t="str">
            <v>2392</v>
          </cell>
          <cell r="B5637" t="str">
            <v>239200000053</v>
          </cell>
          <cell r="C5637" t="str">
            <v>0</v>
          </cell>
          <cell r="D5637" t="str">
            <v>DRO-03/122 ZULTE</v>
          </cell>
          <cell r="E5637" t="str">
            <v>050</v>
          </cell>
          <cell r="F5637"/>
          <cell r="G5637" t="str">
            <v>269</v>
          </cell>
          <cell r="H5637" t="str">
            <v>600603</v>
          </cell>
          <cell r="I5637" t="str">
            <v>D</v>
          </cell>
          <cell r="J5637"/>
          <cell r="K5637" t="str">
            <v>200</v>
          </cell>
          <cell r="L5637" t="str">
            <v>VA RONSE</v>
          </cell>
          <cell r="M5637"/>
          <cell r="N5637" t="str">
            <v>200</v>
          </cell>
          <cell r="O5637">
            <v>38352</v>
          </cell>
          <cell r="P5637">
            <v>2948.23</v>
          </cell>
          <cell r="Q5637">
            <v>0</v>
          </cell>
          <cell r="R5637">
            <v>0</v>
          </cell>
          <cell r="S5637">
            <v>0</v>
          </cell>
          <cell r="T5637">
            <v>2948.23</v>
          </cell>
          <cell r="U5637">
            <v>0</v>
          </cell>
          <cell r="V5637">
            <v>0</v>
          </cell>
          <cell r="W5637">
            <v>0</v>
          </cell>
          <cell r="X5637">
            <v>-235.84</v>
          </cell>
          <cell r="Y5637">
            <v>-44.23</v>
          </cell>
          <cell r="Z5637">
            <v>0</v>
          </cell>
          <cell r="AA5637">
            <v>-280.07</v>
          </cell>
          <cell r="AB5637">
            <v>2668.16</v>
          </cell>
        </row>
        <row r="5638">
          <cell r="A5638" t="str">
            <v>2392</v>
          </cell>
          <cell r="B5638" t="str">
            <v>239200000053</v>
          </cell>
          <cell r="C5638" t="str">
            <v>1</v>
          </cell>
          <cell r="D5638" t="str">
            <v>DRO-03/152 ZULTE</v>
          </cell>
          <cell r="E5638" t="str">
            <v>050</v>
          </cell>
          <cell r="F5638"/>
          <cell r="G5638" t="str">
            <v>269</v>
          </cell>
          <cell r="H5638" t="str">
            <v>600603</v>
          </cell>
          <cell r="I5638" t="str">
            <v>D</v>
          </cell>
          <cell r="J5638"/>
          <cell r="K5638" t="str">
            <v>200</v>
          </cell>
          <cell r="L5638" t="str">
            <v>VA RONSE</v>
          </cell>
          <cell r="M5638"/>
          <cell r="N5638" t="str">
            <v>200</v>
          </cell>
          <cell r="O5638">
            <v>38352</v>
          </cell>
          <cell r="P5638">
            <v>27271.61</v>
          </cell>
          <cell r="Q5638">
            <v>0</v>
          </cell>
          <cell r="R5638">
            <v>0</v>
          </cell>
          <cell r="S5638">
            <v>0</v>
          </cell>
          <cell r="T5638">
            <v>27271.61</v>
          </cell>
          <cell r="U5638">
            <v>0</v>
          </cell>
          <cell r="V5638">
            <v>0</v>
          </cell>
          <cell r="W5638">
            <v>0</v>
          </cell>
          <cell r="X5638">
            <v>-2181.7199999999998</v>
          </cell>
          <cell r="Y5638">
            <v>-409.07</v>
          </cell>
          <cell r="Z5638">
            <v>0</v>
          </cell>
          <cell r="AA5638">
            <v>-2590.79</v>
          </cell>
          <cell r="AB5638">
            <v>24680.82</v>
          </cell>
        </row>
        <row r="5639">
          <cell r="A5639" t="str">
            <v>2392</v>
          </cell>
          <cell r="B5639" t="str">
            <v>239200000053</v>
          </cell>
          <cell r="C5639" t="str">
            <v>2</v>
          </cell>
          <cell r="D5639" t="str">
            <v>DRO-04/067 ZULTE</v>
          </cell>
          <cell r="E5639" t="str">
            <v>050</v>
          </cell>
          <cell r="F5639"/>
          <cell r="G5639" t="str">
            <v>269</v>
          </cell>
          <cell r="H5639" t="str">
            <v>600603</v>
          </cell>
          <cell r="I5639" t="str">
            <v>D</v>
          </cell>
          <cell r="J5639"/>
          <cell r="K5639" t="str">
            <v>200</v>
          </cell>
          <cell r="L5639" t="str">
            <v>VA RONSE</v>
          </cell>
          <cell r="M5639"/>
          <cell r="N5639" t="str">
            <v>200</v>
          </cell>
          <cell r="O5639">
            <v>38352</v>
          </cell>
          <cell r="P5639">
            <v>7871.07</v>
          </cell>
          <cell r="Q5639">
            <v>0</v>
          </cell>
          <cell r="R5639">
            <v>0</v>
          </cell>
          <cell r="S5639">
            <v>0</v>
          </cell>
          <cell r="T5639">
            <v>7871.07</v>
          </cell>
          <cell r="U5639">
            <v>0</v>
          </cell>
          <cell r="V5639">
            <v>0</v>
          </cell>
          <cell r="W5639">
            <v>0</v>
          </cell>
          <cell r="X5639">
            <v>-629.67999999999995</v>
          </cell>
          <cell r="Y5639">
            <v>-118.07</v>
          </cell>
          <cell r="Z5639">
            <v>0</v>
          </cell>
          <cell r="AA5639">
            <v>-747.75</v>
          </cell>
          <cell r="AB5639">
            <v>7123.32</v>
          </cell>
        </row>
        <row r="5640">
          <cell r="A5640" t="str">
            <v>2392</v>
          </cell>
          <cell r="B5640" t="str">
            <v>239200000054</v>
          </cell>
          <cell r="C5640" t="str">
            <v>1</v>
          </cell>
          <cell r="D5640" t="str">
            <v>DRO-04/024 RONSE</v>
          </cell>
          <cell r="E5640" t="str">
            <v>050</v>
          </cell>
          <cell r="F5640"/>
          <cell r="G5640" t="str">
            <v>184</v>
          </cell>
          <cell r="H5640" t="str">
            <v>600603</v>
          </cell>
          <cell r="I5640" t="str">
            <v>D</v>
          </cell>
          <cell r="J5640"/>
          <cell r="K5640" t="str">
            <v>200</v>
          </cell>
          <cell r="L5640" t="str">
            <v>VA RONSE</v>
          </cell>
          <cell r="M5640"/>
          <cell r="N5640" t="str">
            <v>200</v>
          </cell>
          <cell r="O5640">
            <v>38352</v>
          </cell>
          <cell r="P5640">
            <v>3900.93</v>
          </cell>
          <cell r="Q5640">
            <v>0</v>
          </cell>
          <cell r="R5640">
            <v>0</v>
          </cell>
          <cell r="S5640">
            <v>0</v>
          </cell>
          <cell r="T5640">
            <v>3900.93</v>
          </cell>
          <cell r="U5640">
            <v>0</v>
          </cell>
          <cell r="V5640">
            <v>0</v>
          </cell>
          <cell r="W5640">
            <v>0</v>
          </cell>
          <cell r="X5640">
            <v>-312.08</v>
          </cell>
          <cell r="Y5640">
            <v>-58.52</v>
          </cell>
          <cell r="Z5640">
            <v>0</v>
          </cell>
          <cell r="AA5640">
            <v>-370.6</v>
          </cell>
          <cell r="AB5640">
            <v>3530.33</v>
          </cell>
        </row>
        <row r="5641">
          <cell r="A5641" t="str">
            <v>2392</v>
          </cell>
          <cell r="B5641" t="str">
            <v>239200000054</v>
          </cell>
          <cell r="C5641" t="str">
            <v>2</v>
          </cell>
          <cell r="D5641" t="str">
            <v>DRO-02/288 RONSE</v>
          </cell>
          <cell r="E5641" t="str">
            <v>050</v>
          </cell>
          <cell r="F5641"/>
          <cell r="G5641" t="str">
            <v>184</v>
          </cell>
          <cell r="H5641" t="str">
            <v>600603</v>
          </cell>
          <cell r="I5641" t="str">
            <v>D</v>
          </cell>
          <cell r="J5641"/>
          <cell r="K5641" t="str">
            <v>200</v>
          </cell>
          <cell r="L5641" t="str">
            <v>VA RONSE</v>
          </cell>
          <cell r="M5641"/>
          <cell r="N5641" t="str">
            <v>200</v>
          </cell>
          <cell r="O5641">
            <v>38352</v>
          </cell>
          <cell r="P5641">
            <v>34102.07</v>
          </cell>
          <cell r="Q5641">
            <v>0</v>
          </cell>
          <cell r="R5641">
            <v>0</v>
          </cell>
          <cell r="S5641">
            <v>0</v>
          </cell>
          <cell r="T5641">
            <v>34102.07</v>
          </cell>
          <cell r="U5641">
            <v>0</v>
          </cell>
          <cell r="V5641">
            <v>0</v>
          </cell>
          <cell r="W5641">
            <v>0</v>
          </cell>
          <cell r="X5641">
            <v>-2728.16</v>
          </cell>
          <cell r="Y5641">
            <v>-511.53</v>
          </cell>
          <cell r="Z5641">
            <v>0</v>
          </cell>
          <cell r="AA5641">
            <v>-3239.69</v>
          </cell>
          <cell r="AB5641">
            <v>30862.38</v>
          </cell>
        </row>
        <row r="5642">
          <cell r="A5642" t="str">
            <v>2392</v>
          </cell>
          <cell r="B5642" t="str">
            <v>239200000054</v>
          </cell>
          <cell r="C5642" t="str">
            <v>3</v>
          </cell>
          <cell r="D5642" t="str">
            <v>DRO-03/084 RONSE</v>
          </cell>
          <cell r="E5642" t="str">
            <v>050</v>
          </cell>
          <cell r="F5642"/>
          <cell r="G5642" t="str">
            <v>184</v>
          </cell>
          <cell r="H5642" t="str">
            <v>600603</v>
          </cell>
          <cell r="I5642" t="str">
            <v>D</v>
          </cell>
          <cell r="J5642"/>
          <cell r="K5642" t="str">
            <v>200</v>
          </cell>
          <cell r="L5642" t="str">
            <v>VA RONSE</v>
          </cell>
          <cell r="M5642"/>
          <cell r="N5642" t="str">
            <v>200</v>
          </cell>
          <cell r="O5642">
            <v>38352</v>
          </cell>
          <cell r="P5642">
            <v>4018.47</v>
          </cell>
          <cell r="Q5642">
            <v>0</v>
          </cell>
          <cell r="R5642">
            <v>0</v>
          </cell>
          <cell r="S5642">
            <v>0</v>
          </cell>
          <cell r="T5642">
            <v>4018.47</v>
          </cell>
          <cell r="U5642">
            <v>0</v>
          </cell>
          <cell r="V5642">
            <v>0</v>
          </cell>
          <cell r="W5642">
            <v>0</v>
          </cell>
          <cell r="X5642">
            <v>-321.48</v>
          </cell>
          <cell r="Y5642">
            <v>-60.28</v>
          </cell>
          <cell r="Z5642">
            <v>0</v>
          </cell>
          <cell r="AA5642">
            <v>-381.76</v>
          </cell>
          <cell r="AB5642">
            <v>3636.71</v>
          </cell>
        </row>
        <row r="5643">
          <cell r="A5643" t="str">
            <v>2392</v>
          </cell>
          <cell r="B5643" t="str">
            <v>239200000055</v>
          </cell>
          <cell r="C5643" t="str">
            <v>0</v>
          </cell>
          <cell r="D5643" t="str">
            <v>Investeringsfonds Kruishoutem</v>
          </cell>
          <cell r="E5643" t="str">
            <v>050</v>
          </cell>
          <cell r="F5643"/>
          <cell r="G5643" t="str">
            <v>093</v>
          </cell>
          <cell r="H5643" t="str">
            <v>600603</v>
          </cell>
          <cell r="I5643" t="str">
            <v>D</v>
          </cell>
          <cell r="J5643"/>
          <cell r="K5643" t="str">
            <v>200</v>
          </cell>
          <cell r="L5643" t="str">
            <v>VA RONSE</v>
          </cell>
          <cell r="M5643"/>
          <cell r="N5643" t="str">
            <v>200</v>
          </cell>
          <cell r="O5643">
            <v>38352</v>
          </cell>
          <cell r="P5643">
            <v>8050.91</v>
          </cell>
          <cell r="Q5643">
            <v>0</v>
          </cell>
          <cell r="R5643">
            <v>0</v>
          </cell>
          <cell r="S5643">
            <v>0</v>
          </cell>
          <cell r="T5643">
            <v>8050.91</v>
          </cell>
          <cell r="U5643">
            <v>771.74</v>
          </cell>
          <cell r="V5643">
            <v>0</v>
          </cell>
          <cell r="W5643">
            <v>771.74</v>
          </cell>
          <cell r="X5643">
            <v>-3084.17</v>
          </cell>
          <cell r="Y5643">
            <v>-93.56</v>
          </cell>
          <cell r="Z5643">
            <v>0</v>
          </cell>
          <cell r="AA5643">
            <v>-3177.73</v>
          </cell>
          <cell r="AB5643">
            <v>5644.92</v>
          </cell>
        </row>
        <row r="5644">
          <cell r="A5644" t="str">
            <v>2392</v>
          </cell>
          <cell r="B5644" t="str">
            <v>239200000055</v>
          </cell>
          <cell r="C5644" t="str">
            <v>1</v>
          </cell>
          <cell r="D5644" t="str">
            <v>Investeringsfonds Kruishoutem</v>
          </cell>
          <cell r="E5644" t="str">
            <v>050</v>
          </cell>
          <cell r="F5644"/>
          <cell r="G5644" t="str">
            <v>093</v>
          </cell>
          <cell r="H5644" t="str">
            <v>600603</v>
          </cell>
          <cell r="I5644" t="str">
            <v>D</v>
          </cell>
          <cell r="J5644"/>
          <cell r="K5644" t="str">
            <v>200</v>
          </cell>
          <cell r="L5644" t="str">
            <v>VA RONSE</v>
          </cell>
          <cell r="M5644"/>
          <cell r="N5644" t="str">
            <v>200</v>
          </cell>
          <cell r="O5644">
            <v>38352</v>
          </cell>
          <cell r="P5644">
            <v>54701.15</v>
          </cell>
          <cell r="Q5644">
            <v>0</v>
          </cell>
          <cell r="R5644">
            <v>0</v>
          </cell>
          <cell r="S5644">
            <v>0</v>
          </cell>
          <cell r="T5644">
            <v>54701.15</v>
          </cell>
          <cell r="U5644">
            <v>4423.24</v>
          </cell>
          <cell r="V5644">
            <v>0</v>
          </cell>
          <cell r="W5644">
            <v>4423.24</v>
          </cell>
          <cell r="X5644">
            <v>-19119.8</v>
          </cell>
          <cell r="Y5644">
            <v>-652.25</v>
          </cell>
          <cell r="Z5644">
            <v>0</v>
          </cell>
          <cell r="AA5644">
            <v>-19772.05</v>
          </cell>
          <cell r="AB5644">
            <v>39352.339999999997</v>
          </cell>
        </row>
        <row r="5645">
          <cell r="A5645" t="str">
            <v>2392</v>
          </cell>
          <cell r="B5645" t="str">
            <v>239200000055</v>
          </cell>
          <cell r="C5645" t="str">
            <v>2</v>
          </cell>
          <cell r="D5645" t="str">
            <v>Investeringsfonds Kruishoutem</v>
          </cell>
          <cell r="E5645" t="str">
            <v>050</v>
          </cell>
          <cell r="F5645"/>
          <cell r="G5645" t="str">
            <v>093</v>
          </cell>
          <cell r="H5645" t="str">
            <v>600603</v>
          </cell>
          <cell r="I5645" t="str">
            <v>D</v>
          </cell>
          <cell r="J5645"/>
          <cell r="K5645" t="str">
            <v>200</v>
          </cell>
          <cell r="L5645" t="str">
            <v>VA RONSE</v>
          </cell>
          <cell r="M5645"/>
          <cell r="N5645" t="str">
            <v>200</v>
          </cell>
          <cell r="O5645">
            <v>38352</v>
          </cell>
          <cell r="P5645">
            <v>12119.89</v>
          </cell>
          <cell r="Q5645">
            <v>0</v>
          </cell>
          <cell r="R5645">
            <v>0</v>
          </cell>
          <cell r="S5645">
            <v>0</v>
          </cell>
          <cell r="T5645">
            <v>12119.89</v>
          </cell>
          <cell r="U5645">
            <v>858.47</v>
          </cell>
          <cell r="V5645">
            <v>0</v>
          </cell>
          <cell r="W5645">
            <v>858.47</v>
          </cell>
          <cell r="X5645">
            <v>-3854.89</v>
          </cell>
          <cell r="Y5645">
            <v>-148.76</v>
          </cell>
          <cell r="Z5645">
            <v>0</v>
          </cell>
          <cell r="AA5645">
            <v>-4003.65</v>
          </cell>
          <cell r="AB5645">
            <v>8974.7099999999991</v>
          </cell>
        </row>
        <row r="5646">
          <cell r="A5646" t="str">
            <v>2392</v>
          </cell>
          <cell r="B5646" t="str">
            <v>239200000055</v>
          </cell>
          <cell r="C5646" t="str">
            <v>3</v>
          </cell>
          <cell r="D5646" t="str">
            <v>Investeringsfonds Kruishoutem</v>
          </cell>
          <cell r="E5646" t="str">
            <v>050</v>
          </cell>
          <cell r="F5646"/>
          <cell r="G5646" t="str">
            <v>093</v>
          </cell>
          <cell r="H5646" t="str">
            <v>600603</v>
          </cell>
          <cell r="I5646" t="str">
            <v>D</v>
          </cell>
          <cell r="J5646"/>
          <cell r="K5646" t="str">
            <v>200</v>
          </cell>
          <cell r="L5646" t="str">
            <v>VA RONSE</v>
          </cell>
          <cell r="M5646"/>
          <cell r="N5646" t="str">
            <v>200</v>
          </cell>
          <cell r="O5646">
            <v>38352</v>
          </cell>
          <cell r="P5646">
            <v>16251.95</v>
          </cell>
          <cell r="Q5646">
            <v>0</v>
          </cell>
          <cell r="R5646">
            <v>0</v>
          </cell>
          <cell r="S5646">
            <v>0</v>
          </cell>
          <cell r="T5646">
            <v>16251.95</v>
          </cell>
          <cell r="U5646">
            <v>1000.78</v>
          </cell>
          <cell r="V5646">
            <v>0</v>
          </cell>
          <cell r="W5646">
            <v>1000.78</v>
          </cell>
          <cell r="X5646">
            <v>-4667.83</v>
          </cell>
          <cell r="Y5646">
            <v>-205.19</v>
          </cell>
          <cell r="Z5646">
            <v>0</v>
          </cell>
          <cell r="AA5646">
            <v>-4873.0200000000004</v>
          </cell>
          <cell r="AB5646">
            <v>12379.71</v>
          </cell>
        </row>
        <row r="5647">
          <cell r="A5647" t="str">
            <v>2392</v>
          </cell>
          <cell r="B5647" t="str">
            <v>239200000055</v>
          </cell>
          <cell r="C5647" t="str">
            <v>4</v>
          </cell>
          <cell r="D5647" t="str">
            <v>Investeringsfonds Kruishoutem</v>
          </cell>
          <cell r="E5647" t="str">
            <v>050</v>
          </cell>
          <cell r="F5647"/>
          <cell r="G5647" t="str">
            <v>093</v>
          </cell>
          <cell r="H5647" t="str">
            <v>600603</v>
          </cell>
          <cell r="I5647" t="str">
            <v>D</v>
          </cell>
          <cell r="J5647"/>
          <cell r="K5647" t="str">
            <v>200</v>
          </cell>
          <cell r="L5647" t="str">
            <v>VA RONSE</v>
          </cell>
          <cell r="M5647"/>
          <cell r="N5647" t="str">
            <v>200</v>
          </cell>
          <cell r="O5647">
            <v>38352</v>
          </cell>
          <cell r="P5647">
            <v>44660.08</v>
          </cell>
          <cell r="Q5647">
            <v>0</v>
          </cell>
          <cell r="R5647">
            <v>0</v>
          </cell>
          <cell r="S5647">
            <v>0</v>
          </cell>
          <cell r="T5647">
            <v>44660.08</v>
          </cell>
          <cell r="U5647">
            <v>2325.73</v>
          </cell>
          <cell r="V5647">
            <v>0</v>
          </cell>
          <cell r="W5647">
            <v>2325.73</v>
          </cell>
          <cell r="X5647">
            <v>-11463.44</v>
          </cell>
          <cell r="Y5647">
            <v>-579.16999999999996</v>
          </cell>
          <cell r="Z5647">
            <v>0</v>
          </cell>
          <cell r="AA5647">
            <v>-12042.61</v>
          </cell>
          <cell r="AB5647">
            <v>34943.199999999997</v>
          </cell>
        </row>
        <row r="5648">
          <cell r="A5648" t="str">
            <v>2392</v>
          </cell>
          <cell r="B5648" t="str">
            <v>239200000055</v>
          </cell>
          <cell r="C5648" t="str">
            <v>5</v>
          </cell>
          <cell r="D5648" t="str">
            <v>Investeringsfonds Kruishoutem</v>
          </cell>
          <cell r="E5648" t="str">
            <v>050</v>
          </cell>
          <cell r="F5648"/>
          <cell r="G5648" t="str">
            <v>093</v>
          </cell>
          <cell r="H5648" t="str">
            <v>600603</v>
          </cell>
          <cell r="I5648" t="str">
            <v>D</v>
          </cell>
          <cell r="J5648"/>
          <cell r="K5648" t="str">
            <v>200</v>
          </cell>
          <cell r="L5648" t="str">
            <v>VA RONSE</v>
          </cell>
          <cell r="M5648"/>
          <cell r="N5648" t="str">
            <v>200</v>
          </cell>
          <cell r="O5648">
            <v>38352</v>
          </cell>
          <cell r="P5648">
            <v>25690.15</v>
          </cell>
          <cell r="Q5648">
            <v>0</v>
          </cell>
          <cell r="R5648">
            <v>0</v>
          </cell>
          <cell r="S5648">
            <v>0</v>
          </cell>
          <cell r="T5648">
            <v>25690.15</v>
          </cell>
          <cell r="U5648">
            <v>1381.98</v>
          </cell>
          <cell r="V5648">
            <v>0</v>
          </cell>
          <cell r="W5648">
            <v>1381.98</v>
          </cell>
          <cell r="X5648">
            <v>-5881.53</v>
          </cell>
          <cell r="Y5648">
            <v>-345.5</v>
          </cell>
          <cell r="Z5648">
            <v>0</v>
          </cell>
          <cell r="AA5648">
            <v>-6227.03</v>
          </cell>
          <cell r="AB5648">
            <v>20845.099999999999</v>
          </cell>
        </row>
        <row r="5649">
          <cell r="A5649" t="str">
            <v>2392</v>
          </cell>
          <cell r="B5649" t="str">
            <v>239200000055</v>
          </cell>
          <cell r="C5649" t="str">
            <v>6</v>
          </cell>
          <cell r="D5649" t="str">
            <v>Investeringsfonds Kruishoutem</v>
          </cell>
          <cell r="E5649" t="str">
            <v>050</v>
          </cell>
          <cell r="F5649"/>
          <cell r="G5649" t="str">
            <v>093</v>
          </cell>
          <cell r="H5649" t="str">
            <v>600603</v>
          </cell>
          <cell r="I5649" t="str">
            <v>D</v>
          </cell>
          <cell r="J5649"/>
          <cell r="K5649" t="str">
            <v>200</v>
          </cell>
          <cell r="L5649" t="str">
            <v>VA RONSE</v>
          </cell>
          <cell r="M5649"/>
          <cell r="N5649" t="str">
            <v>200</v>
          </cell>
          <cell r="O5649">
            <v>38352</v>
          </cell>
          <cell r="P5649">
            <v>5348.38</v>
          </cell>
          <cell r="Q5649">
            <v>0</v>
          </cell>
          <cell r="R5649">
            <v>0</v>
          </cell>
          <cell r="S5649">
            <v>0</v>
          </cell>
          <cell r="T5649">
            <v>5348.38</v>
          </cell>
          <cell r="U5649">
            <v>197.08</v>
          </cell>
          <cell r="V5649">
            <v>0</v>
          </cell>
          <cell r="W5649">
            <v>197.08</v>
          </cell>
          <cell r="X5649">
            <v>-1057.04</v>
          </cell>
          <cell r="Y5649">
            <v>-73.180000000000007</v>
          </cell>
          <cell r="Z5649">
            <v>0</v>
          </cell>
          <cell r="AA5649">
            <v>-1130.22</v>
          </cell>
          <cell r="AB5649">
            <v>4415.24</v>
          </cell>
        </row>
        <row r="5650">
          <cell r="A5650" t="str">
            <v>2392</v>
          </cell>
          <cell r="B5650" t="str">
            <v>239200000055</v>
          </cell>
          <cell r="C5650" t="str">
            <v>7</v>
          </cell>
          <cell r="D5650" t="str">
            <v>Investeringsfonds Kruishoutem</v>
          </cell>
          <cell r="E5650" t="str">
            <v>050</v>
          </cell>
          <cell r="F5650"/>
          <cell r="G5650" t="str">
            <v>093</v>
          </cell>
          <cell r="H5650" t="str">
            <v>600603</v>
          </cell>
          <cell r="I5650" t="str">
            <v>D</v>
          </cell>
          <cell r="J5650"/>
          <cell r="K5650" t="str">
            <v>200</v>
          </cell>
          <cell r="L5650" t="str">
            <v>VA RONSE</v>
          </cell>
          <cell r="M5650"/>
          <cell r="N5650" t="str">
            <v>200</v>
          </cell>
          <cell r="O5650">
            <v>38352</v>
          </cell>
          <cell r="P5650">
            <v>120027.29</v>
          </cell>
          <cell r="Q5650">
            <v>0</v>
          </cell>
          <cell r="R5650">
            <v>0</v>
          </cell>
          <cell r="S5650">
            <v>0</v>
          </cell>
          <cell r="T5650">
            <v>120027.29</v>
          </cell>
          <cell r="U5650">
            <v>0</v>
          </cell>
          <cell r="V5650">
            <v>0</v>
          </cell>
          <cell r="W5650">
            <v>0</v>
          </cell>
          <cell r="X5650">
            <v>-19640.810000000001</v>
          </cell>
          <cell r="Y5650">
            <v>-1636.73</v>
          </cell>
          <cell r="Z5650">
            <v>0</v>
          </cell>
          <cell r="AA5650">
            <v>-21277.54</v>
          </cell>
          <cell r="AB5650">
            <v>98749.75</v>
          </cell>
        </row>
        <row r="5651">
          <cell r="A5651" t="str">
            <v>2392</v>
          </cell>
          <cell r="B5651" t="str">
            <v>239200000056</v>
          </cell>
          <cell r="C5651" t="str">
            <v>0</v>
          </cell>
          <cell r="D5651" t="str">
            <v>DRO-05/0691 OOSTERZELE</v>
          </cell>
          <cell r="E5651" t="str">
            <v>050</v>
          </cell>
          <cell r="F5651" t="str">
            <v>BU</v>
          </cell>
          <cell r="G5651" t="str">
            <v>160</v>
          </cell>
          <cell r="H5651" t="str">
            <v>0200/2392</v>
          </cell>
          <cell r="I5651" t="str">
            <v>D</v>
          </cell>
          <cell r="J5651"/>
          <cell r="K5651" t="str">
            <v>200</v>
          </cell>
          <cell r="L5651" t="str">
            <v>VA RONSE</v>
          </cell>
          <cell r="M5651"/>
          <cell r="N5651" t="str">
            <v>200</v>
          </cell>
          <cell r="O5651">
            <v>39216</v>
          </cell>
          <cell r="P5651">
            <v>3811.99</v>
          </cell>
          <cell r="Q5651">
            <v>0</v>
          </cell>
          <cell r="R5651">
            <v>0</v>
          </cell>
          <cell r="S5651">
            <v>0</v>
          </cell>
          <cell r="T5651">
            <v>3811.99</v>
          </cell>
          <cell r="U5651">
            <v>0</v>
          </cell>
          <cell r="V5651">
            <v>0</v>
          </cell>
          <cell r="W5651">
            <v>0</v>
          </cell>
          <cell r="X5651">
            <v>-76.239999999999995</v>
          </cell>
          <cell r="Y5651">
            <v>-57.18</v>
          </cell>
          <cell r="Z5651">
            <v>0</v>
          </cell>
          <cell r="AA5651">
            <v>-133.41999999999999</v>
          </cell>
          <cell r="AB5651">
            <v>3678.57</v>
          </cell>
        </row>
        <row r="5652">
          <cell r="A5652" t="str">
            <v>2392</v>
          </cell>
          <cell r="B5652" t="str">
            <v>239200000058</v>
          </cell>
          <cell r="C5652" t="str">
            <v>0</v>
          </cell>
          <cell r="D5652" t="str">
            <v>DRO-02/259 KRUISHOUTEM</v>
          </cell>
          <cell r="E5652" t="str">
            <v>050</v>
          </cell>
          <cell r="F5652"/>
          <cell r="G5652" t="str">
            <v>093</v>
          </cell>
          <cell r="H5652" t="str">
            <v>0200/2392</v>
          </cell>
          <cell r="I5652" t="str">
            <v>D</v>
          </cell>
          <cell r="J5652"/>
          <cell r="K5652" t="str">
            <v>200</v>
          </cell>
          <cell r="L5652" t="str">
            <v>VA RONSE</v>
          </cell>
          <cell r="M5652"/>
          <cell r="N5652" t="str">
            <v>200</v>
          </cell>
          <cell r="O5652">
            <v>38503</v>
          </cell>
          <cell r="P5652">
            <v>3763.11</v>
          </cell>
          <cell r="Q5652">
            <v>0</v>
          </cell>
          <cell r="R5652">
            <v>0</v>
          </cell>
          <cell r="S5652">
            <v>0</v>
          </cell>
          <cell r="T5652">
            <v>3763.11</v>
          </cell>
          <cell r="U5652">
            <v>0</v>
          </cell>
          <cell r="V5652">
            <v>0</v>
          </cell>
          <cell r="W5652">
            <v>0</v>
          </cell>
          <cell r="X5652">
            <v>-225.78</v>
          </cell>
          <cell r="Y5652">
            <v>-56.45</v>
          </cell>
          <cell r="Z5652">
            <v>0</v>
          </cell>
          <cell r="AA5652">
            <v>-282.23</v>
          </cell>
          <cell r="AB5652">
            <v>3480.88</v>
          </cell>
        </row>
        <row r="5653">
          <cell r="A5653" t="str">
            <v>2392</v>
          </cell>
          <cell r="B5653" t="str">
            <v>239200000059</v>
          </cell>
          <cell r="C5653" t="str">
            <v>0</v>
          </cell>
          <cell r="D5653" t="str">
            <v>DRO-05/062 KRUISHOUTEM</v>
          </cell>
          <cell r="E5653" t="str">
            <v>050</v>
          </cell>
          <cell r="F5653" t="str">
            <v>BU</v>
          </cell>
          <cell r="G5653" t="str">
            <v>093</v>
          </cell>
          <cell r="H5653" t="str">
            <v>0200/2392</v>
          </cell>
          <cell r="I5653" t="str">
            <v>D</v>
          </cell>
          <cell r="J5653"/>
          <cell r="K5653" t="str">
            <v>200</v>
          </cell>
          <cell r="L5653" t="str">
            <v>VA RONSE</v>
          </cell>
          <cell r="M5653"/>
          <cell r="N5653" t="str">
            <v>200</v>
          </cell>
          <cell r="O5653">
            <v>39539</v>
          </cell>
          <cell r="P5653">
            <v>0</v>
          </cell>
          <cell r="Q5653">
            <v>6462.93</v>
          </cell>
          <cell r="R5653">
            <v>0</v>
          </cell>
          <cell r="S5653">
            <v>0</v>
          </cell>
          <cell r="T5653">
            <v>6462.93</v>
          </cell>
          <cell r="U5653">
            <v>0</v>
          </cell>
          <cell r="V5653">
            <v>0</v>
          </cell>
          <cell r="W5653">
            <v>0</v>
          </cell>
          <cell r="X5653">
            <v>0</v>
          </cell>
          <cell r="Y5653">
            <v>-96.94</v>
          </cell>
          <cell r="Z5653">
            <v>0</v>
          </cell>
          <cell r="AA5653">
            <v>-96.94</v>
          </cell>
          <cell r="AB5653">
            <v>6365.99</v>
          </cell>
        </row>
        <row r="5654">
          <cell r="A5654" t="str">
            <v>2392</v>
          </cell>
          <cell r="B5654" t="str">
            <v>239200000060</v>
          </cell>
          <cell r="C5654" t="str">
            <v>0</v>
          </cell>
          <cell r="D5654" t="str">
            <v>DRO-05/061 KRUISHOUTEM</v>
          </cell>
          <cell r="E5654" t="str">
            <v>050</v>
          </cell>
          <cell r="F5654" t="str">
            <v>BU</v>
          </cell>
          <cell r="G5654" t="str">
            <v>093</v>
          </cell>
          <cell r="H5654" t="str">
            <v>0200/2392</v>
          </cell>
          <cell r="I5654" t="str">
            <v>D</v>
          </cell>
          <cell r="J5654"/>
          <cell r="K5654" t="str">
            <v>200</v>
          </cell>
          <cell r="L5654" t="str">
            <v>VA RONSE</v>
          </cell>
          <cell r="M5654"/>
          <cell r="N5654" t="str">
            <v>200</v>
          </cell>
          <cell r="O5654">
            <v>38912</v>
          </cell>
          <cell r="P5654">
            <v>15799.77</v>
          </cell>
          <cell r="Q5654">
            <v>0</v>
          </cell>
          <cell r="R5654">
            <v>0</v>
          </cell>
          <cell r="S5654">
            <v>0</v>
          </cell>
          <cell r="T5654">
            <v>15799.77</v>
          </cell>
          <cell r="U5654">
            <v>0</v>
          </cell>
          <cell r="V5654">
            <v>0</v>
          </cell>
          <cell r="W5654">
            <v>0</v>
          </cell>
          <cell r="X5654">
            <v>-632</v>
          </cell>
          <cell r="Y5654">
            <v>-237</v>
          </cell>
          <cell r="Z5654">
            <v>0</v>
          </cell>
          <cell r="AA5654">
            <v>-869</v>
          </cell>
          <cell r="AB5654">
            <v>14930.77</v>
          </cell>
        </row>
        <row r="5655">
          <cell r="A5655" t="str">
            <v>2392</v>
          </cell>
          <cell r="B5655" t="str">
            <v>239200000061</v>
          </cell>
          <cell r="C5655" t="str">
            <v>0</v>
          </cell>
          <cell r="D5655" t="str">
            <v>DRO-05/059 ZWALM</v>
          </cell>
          <cell r="E5655" t="str">
            <v>050</v>
          </cell>
          <cell r="F5655" t="str">
            <v>BU</v>
          </cell>
          <cell r="G5655" t="str">
            <v>270</v>
          </cell>
          <cell r="H5655" t="str">
            <v>0200/2392</v>
          </cell>
          <cell r="I5655" t="str">
            <v>D</v>
          </cell>
          <cell r="J5655"/>
          <cell r="K5655" t="str">
            <v>200</v>
          </cell>
          <cell r="L5655" t="str">
            <v>VA RONSE</v>
          </cell>
          <cell r="M5655"/>
          <cell r="N5655" t="str">
            <v>200</v>
          </cell>
          <cell r="O5655">
            <v>38693</v>
          </cell>
          <cell r="P5655">
            <v>3319.11</v>
          </cell>
          <cell r="Q5655">
            <v>0</v>
          </cell>
          <cell r="R5655">
            <v>0</v>
          </cell>
          <cell r="S5655">
            <v>0</v>
          </cell>
          <cell r="T5655">
            <v>3319.11</v>
          </cell>
          <cell r="U5655">
            <v>0</v>
          </cell>
          <cell r="V5655">
            <v>0</v>
          </cell>
          <cell r="W5655">
            <v>0</v>
          </cell>
          <cell r="X5655">
            <v>-199.14</v>
          </cell>
          <cell r="Y5655">
            <v>-49.79</v>
          </cell>
          <cell r="Z5655">
            <v>0</v>
          </cell>
          <cell r="AA5655">
            <v>-248.93</v>
          </cell>
          <cell r="AB5655">
            <v>3070.18</v>
          </cell>
        </row>
        <row r="5656">
          <cell r="A5656" t="str">
            <v>2392</v>
          </cell>
          <cell r="B5656" t="str">
            <v>239200000062</v>
          </cell>
          <cell r="C5656" t="str">
            <v>0</v>
          </cell>
          <cell r="D5656" t="str">
            <v>DRO-05/053 OOSTERZELE</v>
          </cell>
          <cell r="E5656" t="str">
            <v>050</v>
          </cell>
          <cell r="F5656" t="str">
            <v>BU</v>
          </cell>
          <cell r="G5656" t="str">
            <v>160</v>
          </cell>
          <cell r="H5656" t="str">
            <v>0200/2392</v>
          </cell>
          <cell r="I5656" t="str">
            <v>D</v>
          </cell>
          <cell r="J5656"/>
          <cell r="K5656" t="str">
            <v>200</v>
          </cell>
          <cell r="L5656" t="str">
            <v>VA RONSE</v>
          </cell>
          <cell r="M5656"/>
          <cell r="N5656" t="str">
            <v>200</v>
          </cell>
          <cell r="O5656">
            <v>39245</v>
          </cell>
          <cell r="P5656">
            <v>6559.47</v>
          </cell>
          <cell r="Q5656">
            <v>0</v>
          </cell>
          <cell r="R5656">
            <v>0</v>
          </cell>
          <cell r="S5656">
            <v>0</v>
          </cell>
          <cell r="T5656">
            <v>6559.47</v>
          </cell>
          <cell r="U5656">
            <v>0</v>
          </cell>
          <cell r="V5656">
            <v>0</v>
          </cell>
          <cell r="W5656">
            <v>0</v>
          </cell>
          <cell r="X5656">
            <v>-131.19</v>
          </cell>
          <cell r="Y5656">
            <v>-98.39</v>
          </cell>
          <cell r="Z5656">
            <v>0</v>
          </cell>
          <cell r="AA5656">
            <v>-229.58</v>
          </cell>
          <cell r="AB5656">
            <v>6329.89</v>
          </cell>
        </row>
        <row r="5657">
          <cell r="A5657" t="str">
            <v>2392</v>
          </cell>
          <cell r="B5657" t="str">
            <v>239200000065</v>
          </cell>
          <cell r="C5657" t="str">
            <v>0</v>
          </cell>
          <cell r="D5657" t="str">
            <v>DRO-05/035 ZOTTEGEM</v>
          </cell>
          <cell r="E5657" t="str">
            <v>050</v>
          </cell>
          <cell r="F5657" t="str">
            <v>BU</v>
          </cell>
          <cell r="G5657" t="str">
            <v>267</v>
          </cell>
          <cell r="H5657" t="str">
            <v>0200/2392</v>
          </cell>
          <cell r="I5657" t="str">
            <v>D</v>
          </cell>
          <cell r="J5657"/>
          <cell r="K5657" t="str">
            <v>200</v>
          </cell>
          <cell r="L5657" t="str">
            <v>VA RONSE</v>
          </cell>
          <cell r="M5657"/>
          <cell r="N5657" t="str">
            <v>200</v>
          </cell>
          <cell r="O5657">
            <v>39717</v>
          </cell>
          <cell r="P5657">
            <v>0</v>
          </cell>
          <cell r="Q5657">
            <v>12258.09</v>
          </cell>
          <cell r="R5657">
            <v>0</v>
          </cell>
          <cell r="S5657">
            <v>0</v>
          </cell>
          <cell r="T5657">
            <v>12258.09</v>
          </cell>
          <cell r="U5657">
            <v>0</v>
          </cell>
          <cell r="V5657">
            <v>0</v>
          </cell>
          <cell r="W5657">
            <v>0</v>
          </cell>
          <cell r="X5657">
            <v>0</v>
          </cell>
          <cell r="Y5657">
            <v>-183.87</v>
          </cell>
          <cell r="Z5657">
            <v>0</v>
          </cell>
          <cell r="AA5657">
            <v>-183.87</v>
          </cell>
          <cell r="AB5657">
            <v>12074.22</v>
          </cell>
        </row>
        <row r="5658">
          <cell r="A5658" t="str">
            <v>2392</v>
          </cell>
          <cell r="B5658" t="str">
            <v>239200000066</v>
          </cell>
          <cell r="C5658" t="str">
            <v>0</v>
          </cell>
          <cell r="D5658" t="str">
            <v>DRO-05/034 ZULTE</v>
          </cell>
          <cell r="E5658" t="str">
            <v>050</v>
          </cell>
          <cell r="F5658" t="str">
            <v>BU</v>
          </cell>
          <cell r="G5658" t="str">
            <v>269</v>
          </cell>
          <cell r="H5658" t="str">
            <v>0200/2392</v>
          </cell>
          <cell r="I5658" t="str">
            <v>D</v>
          </cell>
          <cell r="J5658"/>
          <cell r="K5658" t="str">
            <v>200</v>
          </cell>
          <cell r="L5658" t="str">
            <v>VA RONSE</v>
          </cell>
          <cell r="M5658"/>
          <cell r="N5658" t="str">
            <v>200</v>
          </cell>
          <cell r="O5658">
            <v>39599</v>
          </cell>
          <cell r="P5658">
            <v>0</v>
          </cell>
          <cell r="Q5658">
            <v>0</v>
          </cell>
          <cell r="R5658">
            <v>0</v>
          </cell>
          <cell r="S5658">
            <v>0</v>
          </cell>
          <cell r="T5658">
            <v>0</v>
          </cell>
          <cell r="U5658">
            <v>0</v>
          </cell>
          <cell r="V5658">
            <v>0</v>
          </cell>
          <cell r="W5658">
            <v>0</v>
          </cell>
          <cell r="X5658">
            <v>0</v>
          </cell>
          <cell r="Y5658">
            <v>0</v>
          </cell>
          <cell r="Z5658">
            <v>0</v>
          </cell>
          <cell r="AA5658">
            <v>0</v>
          </cell>
          <cell r="AB5658">
            <v>0</v>
          </cell>
        </row>
        <row r="5659">
          <cell r="A5659" t="str">
            <v>2392</v>
          </cell>
          <cell r="B5659" t="str">
            <v>239200000067</v>
          </cell>
          <cell r="C5659" t="str">
            <v>0</v>
          </cell>
          <cell r="D5659" t="str">
            <v>264-NL Nachtegaalstraat</v>
          </cell>
          <cell r="E5659" t="str">
            <v>050</v>
          </cell>
          <cell r="F5659" t="str">
            <v>BU</v>
          </cell>
          <cell r="G5659" t="str">
            <v>264</v>
          </cell>
          <cell r="H5659" t="str">
            <v>0200/2392</v>
          </cell>
          <cell r="I5659" t="str">
            <v>D</v>
          </cell>
          <cell r="J5659"/>
          <cell r="K5659" t="str">
            <v>200</v>
          </cell>
          <cell r="L5659" t="str">
            <v>DI1</v>
          </cell>
          <cell r="M5659"/>
          <cell r="N5659" t="str">
            <v>200</v>
          </cell>
          <cell r="O5659">
            <v>38846</v>
          </cell>
          <cell r="P5659">
            <v>6687.54</v>
          </cell>
          <cell r="Q5659">
            <v>0</v>
          </cell>
          <cell r="R5659">
            <v>0</v>
          </cell>
          <cell r="S5659">
            <v>0</v>
          </cell>
          <cell r="T5659">
            <v>6687.54</v>
          </cell>
          <cell r="U5659">
            <v>0</v>
          </cell>
          <cell r="V5659">
            <v>0</v>
          </cell>
          <cell r="W5659">
            <v>0</v>
          </cell>
          <cell r="X5659">
            <v>-267.5</v>
          </cell>
          <cell r="Y5659">
            <v>-100.31</v>
          </cell>
          <cell r="Z5659">
            <v>0</v>
          </cell>
          <cell r="AA5659">
            <v>-367.81</v>
          </cell>
          <cell r="AB5659">
            <v>6319.73</v>
          </cell>
        </row>
        <row r="5660">
          <cell r="A5660" t="str">
            <v>2392</v>
          </cell>
          <cell r="B5660" t="str">
            <v>239200000068</v>
          </cell>
          <cell r="C5660" t="str">
            <v>0</v>
          </cell>
          <cell r="D5660" t="str">
            <v>027-NL Kammeland</v>
          </cell>
          <cell r="E5660" t="str">
            <v>050</v>
          </cell>
          <cell r="F5660" t="str">
            <v>BU</v>
          </cell>
          <cell r="G5660" t="str">
            <v>027</v>
          </cell>
          <cell r="H5660" t="str">
            <v>0200/2392</v>
          </cell>
          <cell r="I5660" t="str">
            <v>D</v>
          </cell>
          <cell r="J5660"/>
          <cell r="K5660" t="str">
            <v>200</v>
          </cell>
          <cell r="L5660" t="str">
            <v>DI1</v>
          </cell>
          <cell r="M5660"/>
          <cell r="N5660" t="str">
            <v>200</v>
          </cell>
          <cell r="O5660">
            <v>38803</v>
          </cell>
          <cell r="P5660">
            <v>4752.5</v>
          </cell>
          <cell r="Q5660">
            <v>0</v>
          </cell>
          <cell r="R5660">
            <v>0</v>
          </cell>
          <cell r="S5660">
            <v>0</v>
          </cell>
          <cell r="T5660">
            <v>4752.5</v>
          </cell>
          <cell r="U5660">
            <v>0</v>
          </cell>
          <cell r="V5660">
            <v>0</v>
          </cell>
          <cell r="W5660">
            <v>0</v>
          </cell>
          <cell r="X5660">
            <v>-190.1</v>
          </cell>
          <cell r="Y5660">
            <v>-71.290000000000006</v>
          </cell>
          <cell r="Z5660">
            <v>0</v>
          </cell>
          <cell r="AA5660">
            <v>-261.39</v>
          </cell>
          <cell r="AB5660">
            <v>4491.1099999999997</v>
          </cell>
        </row>
        <row r="5661">
          <cell r="A5661" t="str">
            <v>2392</v>
          </cell>
          <cell r="B5661" t="str">
            <v>239200000069</v>
          </cell>
          <cell r="C5661" t="str">
            <v>0</v>
          </cell>
          <cell r="D5661" t="str">
            <v>DRO-05/021KRUISHOUTEM</v>
          </cell>
          <cell r="E5661" t="str">
            <v>050</v>
          </cell>
          <cell r="F5661" t="str">
            <v>BU</v>
          </cell>
          <cell r="G5661" t="str">
            <v>093</v>
          </cell>
          <cell r="H5661" t="str">
            <v>0200/2392</v>
          </cell>
          <cell r="I5661" t="str">
            <v>D</v>
          </cell>
          <cell r="J5661"/>
          <cell r="K5661" t="str">
            <v>200</v>
          </cell>
          <cell r="L5661" t="str">
            <v>VA RONSE</v>
          </cell>
          <cell r="M5661"/>
          <cell r="N5661" t="str">
            <v>200</v>
          </cell>
          <cell r="O5661">
            <v>39742</v>
          </cell>
          <cell r="P5661">
            <v>0</v>
          </cell>
          <cell r="Q5661">
            <v>0</v>
          </cell>
          <cell r="R5661">
            <v>0</v>
          </cell>
          <cell r="S5661">
            <v>0</v>
          </cell>
          <cell r="T5661">
            <v>0</v>
          </cell>
          <cell r="U5661">
            <v>0</v>
          </cell>
          <cell r="V5661">
            <v>0</v>
          </cell>
          <cell r="W5661">
            <v>0</v>
          </cell>
          <cell r="X5661">
            <v>0</v>
          </cell>
          <cell r="Y5661">
            <v>0</v>
          </cell>
          <cell r="Z5661">
            <v>0</v>
          </cell>
          <cell r="AA5661">
            <v>0</v>
          </cell>
          <cell r="AB5661">
            <v>0</v>
          </cell>
        </row>
        <row r="5662">
          <cell r="A5662" t="str">
            <v>2392</v>
          </cell>
          <cell r="B5662" t="str">
            <v>239200000070</v>
          </cell>
          <cell r="C5662" t="str">
            <v>0</v>
          </cell>
          <cell r="D5662" t="str">
            <v>DRO-05/016 ZOTTEGEM</v>
          </cell>
          <cell r="E5662" t="str">
            <v>050</v>
          </cell>
          <cell r="F5662" t="str">
            <v>BU</v>
          </cell>
          <cell r="G5662" t="str">
            <v>267</v>
          </cell>
          <cell r="H5662" t="str">
            <v>0200/2392</v>
          </cell>
          <cell r="I5662" t="str">
            <v>D</v>
          </cell>
          <cell r="J5662"/>
          <cell r="K5662" t="str">
            <v>200</v>
          </cell>
          <cell r="L5662" t="str">
            <v>VA RONSE</v>
          </cell>
          <cell r="M5662"/>
          <cell r="N5662" t="str">
            <v>200</v>
          </cell>
          <cell r="O5662">
            <v>39673</v>
          </cell>
          <cell r="P5662">
            <v>0</v>
          </cell>
          <cell r="Q5662">
            <v>13882.75</v>
          </cell>
          <cell r="R5662">
            <v>0</v>
          </cell>
          <cell r="S5662">
            <v>0</v>
          </cell>
          <cell r="T5662">
            <v>13882.75</v>
          </cell>
          <cell r="U5662">
            <v>0</v>
          </cell>
          <cell r="V5662">
            <v>0</v>
          </cell>
          <cell r="W5662">
            <v>0</v>
          </cell>
          <cell r="X5662">
            <v>0</v>
          </cell>
          <cell r="Y5662">
            <v>-208.25</v>
          </cell>
          <cell r="Z5662">
            <v>0</v>
          </cell>
          <cell r="AA5662">
            <v>-208.25</v>
          </cell>
          <cell r="AB5662">
            <v>13674.5</v>
          </cell>
        </row>
        <row r="5663">
          <cell r="A5663" t="str">
            <v>2392</v>
          </cell>
          <cell r="B5663" t="str">
            <v>239200000072</v>
          </cell>
          <cell r="C5663" t="str">
            <v>0</v>
          </cell>
          <cell r="D5663" t="str">
            <v>DRO-05/005 RONSE</v>
          </cell>
          <cell r="E5663" t="str">
            <v>050</v>
          </cell>
          <cell r="F5663" t="str">
            <v>BU</v>
          </cell>
          <cell r="G5663" t="str">
            <v>184</v>
          </cell>
          <cell r="H5663" t="str">
            <v>0200/2392</v>
          </cell>
          <cell r="I5663" t="str">
            <v>D</v>
          </cell>
          <cell r="J5663"/>
          <cell r="K5663" t="str">
            <v>200</v>
          </cell>
          <cell r="L5663" t="str">
            <v>VA RONSE</v>
          </cell>
          <cell r="M5663"/>
          <cell r="N5663" t="str">
            <v>200</v>
          </cell>
          <cell r="O5663">
            <v>38845</v>
          </cell>
          <cell r="P5663">
            <v>3943.04</v>
          </cell>
          <cell r="Q5663">
            <v>0</v>
          </cell>
          <cell r="R5663">
            <v>0</v>
          </cell>
          <cell r="S5663">
            <v>0</v>
          </cell>
          <cell r="T5663">
            <v>3943.04</v>
          </cell>
          <cell r="U5663">
            <v>0</v>
          </cell>
          <cell r="V5663">
            <v>0</v>
          </cell>
          <cell r="W5663">
            <v>0</v>
          </cell>
          <cell r="X5663">
            <v>-157.72</v>
          </cell>
          <cell r="Y5663">
            <v>-59.15</v>
          </cell>
          <cell r="Z5663">
            <v>0</v>
          </cell>
          <cell r="AA5663">
            <v>-216.87</v>
          </cell>
          <cell r="AB5663">
            <v>3726.17</v>
          </cell>
        </row>
        <row r="5664">
          <cell r="A5664" t="str">
            <v>2392</v>
          </cell>
          <cell r="B5664" t="str">
            <v>239200000073</v>
          </cell>
          <cell r="C5664" t="str">
            <v>0</v>
          </cell>
          <cell r="D5664" t="str">
            <v>DRO-05/084 ZINGEM</v>
          </cell>
          <cell r="E5664" t="str">
            <v>050</v>
          </cell>
          <cell r="F5664" t="str">
            <v>BU</v>
          </cell>
          <cell r="G5664" t="str">
            <v>264</v>
          </cell>
          <cell r="H5664" t="str">
            <v>0200/2392</v>
          </cell>
          <cell r="I5664" t="str">
            <v>D</v>
          </cell>
          <cell r="J5664"/>
          <cell r="K5664" t="str">
            <v>200</v>
          </cell>
          <cell r="L5664" t="str">
            <v>VA RONSE</v>
          </cell>
          <cell r="M5664"/>
          <cell r="N5664" t="str">
            <v>200</v>
          </cell>
          <cell r="O5664">
            <v>39479</v>
          </cell>
          <cell r="P5664">
            <v>0</v>
          </cell>
          <cell r="Q5664">
            <v>9711.0300000000007</v>
          </cell>
          <cell r="R5664">
            <v>0</v>
          </cell>
          <cell r="S5664">
            <v>0</v>
          </cell>
          <cell r="T5664">
            <v>9711.0300000000007</v>
          </cell>
          <cell r="U5664">
            <v>0</v>
          </cell>
          <cell r="V5664">
            <v>0</v>
          </cell>
          <cell r="W5664">
            <v>0</v>
          </cell>
          <cell r="X5664">
            <v>0</v>
          </cell>
          <cell r="Y5664">
            <v>-145.66999999999999</v>
          </cell>
          <cell r="Z5664">
            <v>0</v>
          </cell>
          <cell r="AA5664">
            <v>-145.66999999999999</v>
          </cell>
          <cell r="AB5664">
            <v>9565.36</v>
          </cell>
        </row>
        <row r="5665">
          <cell r="A5665" t="str">
            <v>2392</v>
          </cell>
          <cell r="B5665" t="str">
            <v>239200000074</v>
          </cell>
          <cell r="C5665" t="str">
            <v>0</v>
          </cell>
          <cell r="D5665" t="str">
            <v>DRO-03/117 RONSE</v>
          </cell>
          <cell r="E5665" t="str">
            <v>050</v>
          </cell>
          <cell r="F5665"/>
          <cell r="G5665" t="str">
            <v>184</v>
          </cell>
          <cell r="H5665" t="str">
            <v>0200/2392</v>
          </cell>
          <cell r="I5665" t="str">
            <v>D</v>
          </cell>
          <cell r="J5665"/>
          <cell r="K5665" t="str">
            <v>200</v>
          </cell>
          <cell r="L5665" t="str">
            <v>VA RONSE</v>
          </cell>
          <cell r="M5665"/>
          <cell r="N5665" t="str">
            <v>200</v>
          </cell>
          <cell r="O5665">
            <v>38517</v>
          </cell>
          <cell r="P5665">
            <v>4580.05</v>
          </cell>
          <cell r="Q5665">
            <v>0</v>
          </cell>
          <cell r="R5665">
            <v>0</v>
          </cell>
          <cell r="S5665">
            <v>0</v>
          </cell>
          <cell r="T5665">
            <v>4580.05</v>
          </cell>
          <cell r="U5665">
            <v>0</v>
          </cell>
          <cell r="V5665">
            <v>0</v>
          </cell>
          <cell r="W5665">
            <v>0</v>
          </cell>
          <cell r="X5665">
            <v>-274.8</v>
          </cell>
          <cell r="Y5665">
            <v>-68.7</v>
          </cell>
          <cell r="Z5665">
            <v>0</v>
          </cell>
          <cell r="AA5665">
            <v>-343.5</v>
          </cell>
          <cell r="AB5665">
            <v>4236.55</v>
          </cell>
        </row>
        <row r="5666">
          <cell r="A5666" t="str">
            <v>2392</v>
          </cell>
          <cell r="B5666" t="str">
            <v>239200000074</v>
          </cell>
          <cell r="C5666" t="str">
            <v>1</v>
          </cell>
          <cell r="D5666" t="str">
            <v>DRO-01/020 RONSE</v>
          </cell>
          <cell r="E5666" t="str">
            <v>050</v>
          </cell>
          <cell r="F5666"/>
          <cell r="G5666" t="str">
            <v>184</v>
          </cell>
          <cell r="H5666" t="str">
            <v>0200/2392</v>
          </cell>
          <cell r="I5666" t="str">
            <v>D</v>
          </cell>
          <cell r="J5666"/>
          <cell r="K5666" t="str">
            <v>200</v>
          </cell>
          <cell r="L5666" t="str">
            <v>VA RONSE</v>
          </cell>
          <cell r="M5666"/>
          <cell r="N5666" t="str">
            <v>200</v>
          </cell>
          <cell r="O5666">
            <v>38595</v>
          </cell>
          <cell r="P5666">
            <v>99125.69</v>
          </cell>
          <cell r="Q5666">
            <v>0</v>
          </cell>
          <cell r="R5666">
            <v>0</v>
          </cell>
          <cell r="S5666">
            <v>0</v>
          </cell>
          <cell r="T5666">
            <v>99125.69</v>
          </cell>
          <cell r="U5666">
            <v>0</v>
          </cell>
          <cell r="V5666">
            <v>0</v>
          </cell>
          <cell r="W5666">
            <v>0</v>
          </cell>
          <cell r="X5666">
            <v>-5947.53</v>
          </cell>
          <cell r="Y5666">
            <v>-1486.88</v>
          </cell>
          <cell r="Z5666">
            <v>0</v>
          </cell>
          <cell r="AA5666">
            <v>-7434.41</v>
          </cell>
          <cell r="AB5666">
            <v>91691.28</v>
          </cell>
        </row>
        <row r="5667">
          <cell r="A5667" t="str">
            <v>2392</v>
          </cell>
          <cell r="B5667" t="str">
            <v>239200000074</v>
          </cell>
          <cell r="C5667" t="str">
            <v>2</v>
          </cell>
          <cell r="D5667" t="str">
            <v>DRO-01/020 RONSE</v>
          </cell>
          <cell r="E5667" t="str">
            <v>050</v>
          </cell>
          <cell r="F5667"/>
          <cell r="G5667" t="str">
            <v>184</v>
          </cell>
          <cell r="H5667" t="str">
            <v>0200/2392</v>
          </cell>
          <cell r="I5667" t="str">
            <v>D</v>
          </cell>
          <cell r="J5667"/>
          <cell r="K5667" t="str">
            <v>200</v>
          </cell>
          <cell r="L5667" t="str">
            <v>VA RONSE</v>
          </cell>
          <cell r="M5667"/>
          <cell r="N5667" t="str">
            <v>200</v>
          </cell>
          <cell r="O5667">
            <v>38595</v>
          </cell>
          <cell r="P5667">
            <v>4231.93</v>
          </cell>
          <cell r="Q5667">
            <v>0</v>
          </cell>
          <cell r="R5667">
            <v>0</v>
          </cell>
          <cell r="S5667">
            <v>0</v>
          </cell>
          <cell r="T5667">
            <v>4231.93</v>
          </cell>
          <cell r="U5667">
            <v>0</v>
          </cell>
          <cell r="V5667">
            <v>0</v>
          </cell>
          <cell r="W5667">
            <v>0</v>
          </cell>
          <cell r="X5667">
            <v>-253.92</v>
          </cell>
          <cell r="Y5667">
            <v>-63.48</v>
          </cell>
          <cell r="Z5667">
            <v>0</v>
          </cell>
          <cell r="AA5667">
            <v>-317.39999999999998</v>
          </cell>
          <cell r="AB5667">
            <v>3914.53</v>
          </cell>
        </row>
        <row r="5668">
          <cell r="A5668" t="str">
            <v>2392</v>
          </cell>
          <cell r="B5668" t="str">
            <v>239200000075</v>
          </cell>
          <cell r="C5668" t="str">
            <v>0</v>
          </cell>
          <cell r="D5668" t="str">
            <v>DRO-04/082 NAZARETH</v>
          </cell>
          <cell r="E5668" t="str">
            <v>050</v>
          </cell>
          <cell r="F5668"/>
          <cell r="G5668" t="str">
            <v>143</v>
          </cell>
          <cell r="H5668" t="str">
            <v>0200/2392</v>
          </cell>
          <cell r="I5668" t="str">
            <v>D</v>
          </cell>
          <cell r="J5668"/>
          <cell r="K5668" t="str">
            <v>200</v>
          </cell>
          <cell r="L5668" t="str">
            <v>VA RONSE</v>
          </cell>
          <cell r="M5668"/>
          <cell r="N5668" t="str">
            <v>200</v>
          </cell>
          <cell r="O5668">
            <v>38517</v>
          </cell>
          <cell r="P5668">
            <v>15537.23</v>
          </cell>
          <cell r="Q5668">
            <v>0</v>
          </cell>
          <cell r="R5668">
            <v>0</v>
          </cell>
          <cell r="S5668">
            <v>0</v>
          </cell>
          <cell r="T5668">
            <v>15537.23</v>
          </cell>
          <cell r="U5668">
            <v>0</v>
          </cell>
          <cell r="V5668">
            <v>0</v>
          </cell>
          <cell r="W5668">
            <v>0</v>
          </cell>
          <cell r="X5668">
            <v>-932.22</v>
          </cell>
          <cell r="Y5668">
            <v>-233.06</v>
          </cell>
          <cell r="Z5668">
            <v>0</v>
          </cell>
          <cell r="AA5668">
            <v>-1165.28</v>
          </cell>
          <cell r="AB5668">
            <v>14371.95</v>
          </cell>
        </row>
        <row r="5669">
          <cell r="A5669" t="str">
            <v>2392</v>
          </cell>
          <cell r="B5669" t="str">
            <v>239200000076</v>
          </cell>
          <cell r="C5669" t="str">
            <v>0</v>
          </cell>
          <cell r="D5669" t="str">
            <v>DRO-05/094 KRUISHOUTEM</v>
          </cell>
          <cell r="E5669" t="str">
            <v>050</v>
          </cell>
          <cell r="F5669" t="str">
            <v>BU</v>
          </cell>
          <cell r="G5669" t="str">
            <v>093</v>
          </cell>
          <cell r="H5669" t="str">
            <v>0200/2392</v>
          </cell>
          <cell r="I5669" t="str">
            <v>D</v>
          </cell>
          <cell r="J5669"/>
          <cell r="K5669" t="str">
            <v>200</v>
          </cell>
          <cell r="L5669" t="str">
            <v>VA RONSE</v>
          </cell>
          <cell r="M5669"/>
          <cell r="N5669" t="str">
            <v>200</v>
          </cell>
          <cell r="O5669">
            <v>38686</v>
          </cell>
          <cell r="P5669">
            <v>2376.34</v>
          </cell>
          <cell r="Q5669">
            <v>0</v>
          </cell>
          <cell r="R5669">
            <v>0</v>
          </cell>
          <cell r="S5669">
            <v>0</v>
          </cell>
          <cell r="T5669">
            <v>2376.34</v>
          </cell>
          <cell r="U5669">
            <v>0</v>
          </cell>
          <cell r="V5669">
            <v>0</v>
          </cell>
          <cell r="W5669">
            <v>0</v>
          </cell>
          <cell r="X5669">
            <v>-142.59</v>
          </cell>
          <cell r="Y5669">
            <v>-35.65</v>
          </cell>
          <cell r="Z5669">
            <v>0</v>
          </cell>
          <cell r="AA5669">
            <v>-178.24</v>
          </cell>
          <cell r="AB5669">
            <v>2198.1</v>
          </cell>
        </row>
        <row r="5670">
          <cell r="A5670" t="str">
            <v>2392</v>
          </cell>
          <cell r="B5670" t="str">
            <v>239200000077</v>
          </cell>
          <cell r="C5670" t="str">
            <v>0</v>
          </cell>
          <cell r="D5670" t="str">
            <v>DRO-04/123 ZINGEM</v>
          </cell>
          <cell r="E5670" t="str">
            <v>050</v>
          </cell>
          <cell r="F5670"/>
          <cell r="G5670" t="str">
            <v>264</v>
          </cell>
          <cell r="H5670" t="str">
            <v>0200/2392</v>
          </cell>
          <cell r="I5670" t="str">
            <v>D</v>
          </cell>
          <cell r="J5670"/>
          <cell r="K5670" t="str">
            <v>200</v>
          </cell>
          <cell r="L5670" t="str">
            <v>VA RONSE</v>
          </cell>
          <cell r="M5670"/>
          <cell r="N5670" t="str">
            <v>200</v>
          </cell>
          <cell r="O5670">
            <v>38533</v>
          </cell>
          <cell r="P5670">
            <v>2926.22</v>
          </cell>
          <cell r="Q5670">
            <v>0</v>
          </cell>
          <cell r="R5670">
            <v>0</v>
          </cell>
          <cell r="S5670">
            <v>0</v>
          </cell>
          <cell r="T5670">
            <v>2926.22</v>
          </cell>
          <cell r="U5670">
            <v>0</v>
          </cell>
          <cell r="V5670">
            <v>0</v>
          </cell>
          <cell r="W5670">
            <v>0</v>
          </cell>
          <cell r="X5670">
            <v>-175.56</v>
          </cell>
          <cell r="Y5670">
            <v>-43.89</v>
          </cell>
          <cell r="Z5670">
            <v>0</v>
          </cell>
          <cell r="AA5670">
            <v>-219.45</v>
          </cell>
          <cell r="AB5670">
            <v>2706.77</v>
          </cell>
        </row>
        <row r="5671">
          <cell r="A5671" t="str">
            <v>2392</v>
          </cell>
          <cell r="B5671" t="str">
            <v>239200000077</v>
          </cell>
          <cell r="C5671" t="str">
            <v>1</v>
          </cell>
          <cell r="D5671" t="str">
            <v>DRO-05/017 ZINGEM</v>
          </cell>
          <cell r="E5671" t="str">
            <v>050</v>
          </cell>
          <cell r="F5671"/>
          <cell r="G5671" t="str">
            <v>264</v>
          </cell>
          <cell r="H5671" t="str">
            <v>0200/2392</v>
          </cell>
          <cell r="I5671" t="str">
            <v>D</v>
          </cell>
          <cell r="J5671"/>
          <cell r="K5671" t="str">
            <v>200</v>
          </cell>
          <cell r="L5671" t="str">
            <v>VA DRO</v>
          </cell>
          <cell r="M5671"/>
          <cell r="N5671" t="str">
            <v>200</v>
          </cell>
          <cell r="O5671">
            <v>38717</v>
          </cell>
          <cell r="P5671">
            <v>15540.35</v>
          </cell>
          <cell r="Q5671">
            <v>0</v>
          </cell>
          <cell r="R5671">
            <v>0</v>
          </cell>
          <cell r="S5671">
            <v>0</v>
          </cell>
          <cell r="T5671">
            <v>15540.35</v>
          </cell>
          <cell r="U5671">
            <v>0</v>
          </cell>
          <cell r="V5671">
            <v>0</v>
          </cell>
          <cell r="W5671">
            <v>0</v>
          </cell>
          <cell r="X5671">
            <v>-932.43</v>
          </cell>
          <cell r="Y5671">
            <v>-233.11</v>
          </cell>
          <cell r="Z5671">
            <v>0</v>
          </cell>
          <cell r="AA5671">
            <v>-1165.54</v>
          </cell>
          <cell r="AB5671">
            <v>14374.81</v>
          </cell>
        </row>
        <row r="5672">
          <cell r="A5672" t="str">
            <v>2392</v>
          </cell>
          <cell r="B5672" t="str">
            <v>239200000078</v>
          </cell>
          <cell r="C5672" t="str">
            <v>0</v>
          </cell>
          <cell r="D5672" t="str">
            <v>DRO-04/090 ZWALM</v>
          </cell>
          <cell r="E5672" t="str">
            <v>050</v>
          </cell>
          <cell r="F5672"/>
          <cell r="G5672" t="str">
            <v>270</v>
          </cell>
          <cell r="H5672" t="str">
            <v>0200/2392</v>
          </cell>
          <cell r="I5672" t="str">
            <v>D</v>
          </cell>
          <cell r="J5672"/>
          <cell r="K5672" t="str">
            <v>200</v>
          </cell>
          <cell r="L5672" t="str">
            <v>VA DRO</v>
          </cell>
          <cell r="M5672"/>
          <cell r="N5672" t="str">
            <v>200</v>
          </cell>
          <cell r="O5672">
            <v>38533</v>
          </cell>
          <cell r="P5672">
            <v>2152.9899999999998</v>
          </cell>
          <cell r="Q5672">
            <v>0</v>
          </cell>
          <cell r="R5672">
            <v>0</v>
          </cell>
          <cell r="S5672">
            <v>0</v>
          </cell>
          <cell r="T5672">
            <v>2152.9899999999998</v>
          </cell>
          <cell r="U5672">
            <v>0</v>
          </cell>
          <cell r="V5672">
            <v>0</v>
          </cell>
          <cell r="W5672">
            <v>0</v>
          </cell>
          <cell r="X5672">
            <v>-129.18</v>
          </cell>
          <cell r="Y5672">
            <v>-32.299999999999997</v>
          </cell>
          <cell r="Z5672">
            <v>0</v>
          </cell>
          <cell r="AA5672">
            <v>-161.47999999999999</v>
          </cell>
          <cell r="AB5672">
            <v>1991.51</v>
          </cell>
        </row>
        <row r="5673">
          <cell r="A5673" t="str">
            <v>2392</v>
          </cell>
          <cell r="B5673" t="str">
            <v>239200000080</v>
          </cell>
          <cell r="C5673" t="str">
            <v>0</v>
          </cell>
          <cell r="D5673" t="str">
            <v>DRO-05/127 ZULTE</v>
          </cell>
          <cell r="E5673" t="str">
            <v>050</v>
          </cell>
          <cell r="F5673" t="str">
            <v>BU</v>
          </cell>
          <cell r="G5673" t="str">
            <v>269</v>
          </cell>
          <cell r="H5673" t="str">
            <v>0200/2392</v>
          </cell>
          <cell r="I5673" t="str">
            <v>D</v>
          </cell>
          <cell r="J5673"/>
          <cell r="K5673" t="str">
            <v>200</v>
          </cell>
          <cell r="L5673" t="str">
            <v>VA RONSE</v>
          </cell>
          <cell r="M5673"/>
          <cell r="N5673" t="str">
            <v>200</v>
          </cell>
          <cell r="O5673">
            <v>39202</v>
          </cell>
          <cell r="P5673">
            <v>4543.05</v>
          </cell>
          <cell r="Q5673">
            <v>0</v>
          </cell>
          <cell r="R5673">
            <v>0</v>
          </cell>
          <cell r="S5673">
            <v>0</v>
          </cell>
          <cell r="T5673">
            <v>4543.05</v>
          </cell>
          <cell r="U5673">
            <v>0</v>
          </cell>
          <cell r="V5673">
            <v>0</v>
          </cell>
          <cell r="W5673">
            <v>0</v>
          </cell>
          <cell r="X5673">
            <v>-90.86</v>
          </cell>
          <cell r="Y5673">
            <v>-68.150000000000006</v>
          </cell>
          <cell r="Z5673">
            <v>0</v>
          </cell>
          <cell r="AA5673">
            <v>-159.01</v>
          </cell>
          <cell r="AB5673">
            <v>4384.04</v>
          </cell>
        </row>
        <row r="5674">
          <cell r="A5674" t="str">
            <v>2392</v>
          </cell>
          <cell r="B5674" t="str">
            <v>239200000081</v>
          </cell>
          <cell r="C5674" t="str">
            <v>0</v>
          </cell>
          <cell r="D5674" t="str">
            <v>DRO-05/130 KRUISHOUTEM</v>
          </cell>
          <cell r="E5674" t="str">
            <v>050</v>
          </cell>
          <cell r="F5674" t="str">
            <v>BU</v>
          </cell>
          <cell r="G5674" t="str">
            <v>093</v>
          </cell>
          <cell r="H5674" t="str">
            <v>0200/2392</v>
          </cell>
          <cell r="I5674" t="str">
            <v>D</v>
          </cell>
          <cell r="J5674"/>
          <cell r="K5674" t="str">
            <v>200</v>
          </cell>
          <cell r="L5674" t="str">
            <v>VA RONSE</v>
          </cell>
          <cell r="M5674"/>
          <cell r="N5674" t="str">
            <v>200</v>
          </cell>
          <cell r="O5674">
            <v>39252</v>
          </cell>
          <cell r="P5674">
            <v>16885.05</v>
          </cell>
          <cell r="Q5674">
            <v>0</v>
          </cell>
          <cell r="R5674">
            <v>0</v>
          </cell>
          <cell r="S5674">
            <v>0</v>
          </cell>
          <cell r="T5674">
            <v>16885.05</v>
          </cell>
          <cell r="U5674">
            <v>0</v>
          </cell>
          <cell r="V5674">
            <v>0</v>
          </cell>
          <cell r="W5674">
            <v>0</v>
          </cell>
          <cell r="X5674">
            <v>-337.7</v>
          </cell>
          <cell r="Y5674">
            <v>-253.28</v>
          </cell>
          <cell r="Z5674">
            <v>0</v>
          </cell>
          <cell r="AA5674">
            <v>-590.98</v>
          </cell>
          <cell r="AB5674">
            <v>16294.07</v>
          </cell>
        </row>
        <row r="5675">
          <cell r="A5675" t="str">
            <v>2392</v>
          </cell>
          <cell r="B5675" t="str">
            <v>239200000082</v>
          </cell>
          <cell r="C5675" t="str">
            <v>0</v>
          </cell>
          <cell r="D5675" t="str">
            <v>DRO-05/134 RONSE</v>
          </cell>
          <cell r="E5675" t="str">
            <v>050</v>
          </cell>
          <cell r="F5675" t="str">
            <v>BU</v>
          </cell>
          <cell r="G5675" t="str">
            <v>184</v>
          </cell>
          <cell r="H5675" t="str">
            <v>0200/2392</v>
          </cell>
          <cell r="I5675" t="str">
            <v>D</v>
          </cell>
          <cell r="J5675"/>
          <cell r="K5675" t="str">
            <v>200</v>
          </cell>
          <cell r="L5675" t="str">
            <v>DI1</v>
          </cell>
          <cell r="M5675"/>
          <cell r="N5675" t="str">
            <v>200</v>
          </cell>
          <cell r="O5675">
            <v>39188</v>
          </cell>
          <cell r="P5675">
            <v>3265.5</v>
          </cell>
          <cell r="Q5675">
            <v>0</v>
          </cell>
          <cell r="R5675">
            <v>0</v>
          </cell>
          <cell r="S5675">
            <v>0</v>
          </cell>
          <cell r="T5675">
            <v>3265.5</v>
          </cell>
          <cell r="U5675">
            <v>0</v>
          </cell>
          <cell r="V5675">
            <v>0</v>
          </cell>
          <cell r="W5675">
            <v>0</v>
          </cell>
          <cell r="X5675">
            <v>-65.31</v>
          </cell>
          <cell r="Y5675">
            <v>-48.98</v>
          </cell>
          <cell r="Z5675">
            <v>0</v>
          </cell>
          <cell r="AA5675">
            <v>-114.29</v>
          </cell>
          <cell r="AB5675">
            <v>3151.21</v>
          </cell>
        </row>
        <row r="5676">
          <cell r="A5676" t="str">
            <v>2392</v>
          </cell>
          <cell r="B5676" t="str">
            <v>239200000083</v>
          </cell>
          <cell r="C5676" t="str">
            <v>0</v>
          </cell>
          <cell r="D5676" t="str">
            <v>DRO-06/007 ZOTTEGEM</v>
          </cell>
          <cell r="E5676" t="str">
            <v>050</v>
          </cell>
          <cell r="F5676" t="str">
            <v>BU</v>
          </cell>
          <cell r="G5676" t="str">
            <v>267</v>
          </cell>
          <cell r="H5676" t="str">
            <v>0200/2392</v>
          </cell>
          <cell r="I5676" t="str">
            <v>D</v>
          </cell>
          <cell r="J5676"/>
          <cell r="K5676" t="str">
            <v>200</v>
          </cell>
          <cell r="L5676" t="str">
            <v>VA RONSE</v>
          </cell>
          <cell r="M5676"/>
          <cell r="N5676" t="str">
            <v>200</v>
          </cell>
          <cell r="O5676">
            <v>39618</v>
          </cell>
          <cell r="P5676">
            <v>0</v>
          </cell>
          <cell r="Q5676">
            <v>12444.95</v>
          </cell>
          <cell r="R5676">
            <v>0</v>
          </cell>
          <cell r="S5676">
            <v>0</v>
          </cell>
          <cell r="T5676">
            <v>12444.95</v>
          </cell>
          <cell r="U5676">
            <v>0</v>
          </cell>
          <cell r="V5676">
            <v>0</v>
          </cell>
          <cell r="W5676">
            <v>0</v>
          </cell>
          <cell r="X5676">
            <v>0</v>
          </cell>
          <cell r="Y5676">
            <v>-186.68</v>
          </cell>
          <cell r="Z5676">
            <v>0</v>
          </cell>
          <cell r="AA5676">
            <v>-186.68</v>
          </cell>
          <cell r="AB5676">
            <v>12258.27</v>
          </cell>
        </row>
        <row r="5677">
          <cell r="A5677" t="str">
            <v>2392</v>
          </cell>
          <cell r="B5677" t="str">
            <v>239200000084</v>
          </cell>
          <cell r="C5677" t="str">
            <v>0</v>
          </cell>
          <cell r="D5677" t="str">
            <v>DRO-06/009 OUDENAARDE</v>
          </cell>
          <cell r="E5677" t="str">
            <v>050</v>
          </cell>
          <cell r="F5677" t="str">
            <v>BU</v>
          </cell>
          <cell r="G5677" t="str">
            <v>171</v>
          </cell>
          <cell r="H5677" t="str">
            <v>0200/2392</v>
          </cell>
          <cell r="I5677" t="str">
            <v>D</v>
          </cell>
          <cell r="J5677"/>
          <cell r="K5677" t="str">
            <v>200</v>
          </cell>
          <cell r="L5677" t="str">
            <v>VA RONSE</v>
          </cell>
          <cell r="M5677"/>
          <cell r="N5677" t="str">
            <v>200</v>
          </cell>
          <cell r="O5677">
            <v>39217</v>
          </cell>
          <cell r="P5677">
            <v>12544.64</v>
          </cell>
          <cell r="Q5677">
            <v>0</v>
          </cell>
          <cell r="R5677">
            <v>0</v>
          </cell>
          <cell r="S5677">
            <v>0</v>
          </cell>
          <cell r="T5677">
            <v>12544.64</v>
          </cell>
          <cell r="U5677">
            <v>0</v>
          </cell>
          <cell r="V5677">
            <v>0</v>
          </cell>
          <cell r="W5677">
            <v>0</v>
          </cell>
          <cell r="X5677">
            <v>-250.89</v>
          </cell>
          <cell r="Y5677">
            <v>-188.17</v>
          </cell>
          <cell r="Z5677">
            <v>0</v>
          </cell>
          <cell r="AA5677">
            <v>-439.06</v>
          </cell>
          <cell r="AB5677">
            <v>12105.58</v>
          </cell>
        </row>
        <row r="5678">
          <cell r="A5678" t="str">
            <v>2392</v>
          </cell>
          <cell r="B5678" t="str">
            <v>239200000085</v>
          </cell>
          <cell r="C5678" t="str">
            <v>0</v>
          </cell>
          <cell r="D5678" t="str">
            <v>DRO-06/012 KRUISHOUTEM</v>
          </cell>
          <cell r="E5678" t="str">
            <v>050</v>
          </cell>
          <cell r="F5678" t="str">
            <v>BU</v>
          </cell>
          <cell r="G5678" t="str">
            <v>093</v>
          </cell>
          <cell r="H5678" t="str">
            <v>0200/2392</v>
          </cell>
          <cell r="I5678" t="str">
            <v>D</v>
          </cell>
          <cell r="J5678"/>
          <cell r="K5678" t="str">
            <v>200</v>
          </cell>
          <cell r="L5678" t="str">
            <v>VA RONSE</v>
          </cell>
          <cell r="M5678"/>
          <cell r="N5678" t="str">
            <v>200</v>
          </cell>
          <cell r="O5678">
            <v>39202</v>
          </cell>
          <cell r="P5678">
            <v>5346.82</v>
          </cell>
          <cell r="Q5678">
            <v>0</v>
          </cell>
          <cell r="R5678">
            <v>0</v>
          </cell>
          <cell r="S5678">
            <v>0</v>
          </cell>
          <cell r="T5678">
            <v>5346.82</v>
          </cell>
          <cell r="U5678">
            <v>0</v>
          </cell>
          <cell r="V5678">
            <v>0</v>
          </cell>
          <cell r="W5678">
            <v>0</v>
          </cell>
          <cell r="X5678">
            <v>-106.94</v>
          </cell>
          <cell r="Y5678">
            <v>-80.209999999999994</v>
          </cell>
          <cell r="Z5678">
            <v>0</v>
          </cell>
          <cell r="AA5678">
            <v>-187.15</v>
          </cell>
          <cell r="AB5678">
            <v>5159.67</v>
          </cell>
        </row>
        <row r="5679">
          <cell r="A5679" t="str">
            <v>2392</v>
          </cell>
          <cell r="B5679" t="str">
            <v>239200000086</v>
          </cell>
          <cell r="C5679" t="str">
            <v>0</v>
          </cell>
          <cell r="D5679" t="str">
            <v>DRO-06/013 WORTEGEM - PETEGEM</v>
          </cell>
          <cell r="E5679" t="str">
            <v>050</v>
          </cell>
          <cell r="F5679" t="str">
            <v>BU</v>
          </cell>
          <cell r="G5679" t="str">
            <v>258</v>
          </cell>
          <cell r="H5679" t="str">
            <v>0200/2392</v>
          </cell>
          <cell r="I5679" t="str">
            <v>D</v>
          </cell>
          <cell r="J5679"/>
          <cell r="K5679" t="str">
            <v>200</v>
          </cell>
          <cell r="L5679" t="str">
            <v>VA RONSE</v>
          </cell>
          <cell r="M5679"/>
          <cell r="N5679" t="str">
            <v>200</v>
          </cell>
          <cell r="O5679">
            <v>39251</v>
          </cell>
          <cell r="P5679">
            <v>6078.85</v>
          </cell>
          <cell r="Q5679">
            <v>0</v>
          </cell>
          <cell r="R5679">
            <v>0</v>
          </cell>
          <cell r="S5679">
            <v>0</v>
          </cell>
          <cell r="T5679">
            <v>6078.85</v>
          </cell>
          <cell r="U5679">
            <v>0</v>
          </cell>
          <cell r="V5679">
            <v>0</v>
          </cell>
          <cell r="W5679">
            <v>0</v>
          </cell>
          <cell r="X5679">
            <v>-121.57</v>
          </cell>
          <cell r="Y5679">
            <v>-91.19</v>
          </cell>
          <cell r="Z5679">
            <v>0</v>
          </cell>
          <cell r="AA5679">
            <v>-212.76</v>
          </cell>
          <cell r="AB5679">
            <v>5866.09</v>
          </cell>
        </row>
        <row r="5680">
          <cell r="A5680" t="str">
            <v>2392</v>
          </cell>
          <cell r="B5680" t="str">
            <v>239200000087</v>
          </cell>
          <cell r="C5680" t="str">
            <v>0</v>
          </cell>
          <cell r="D5680" t="str">
            <v>DRO-06/014 MAARKEDAL</v>
          </cell>
          <cell r="E5680" t="str">
            <v>050</v>
          </cell>
          <cell r="F5680" t="str">
            <v>BU</v>
          </cell>
          <cell r="G5680" t="str">
            <v>114</v>
          </cell>
          <cell r="H5680" t="str">
            <v>0200/2392</v>
          </cell>
          <cell r="I5680" t="str">
            <v>D</v>
          </cell>
          <cell r="J5680"/>
          <cell r="K5680" t="str">
            <v>200</v>
          </cell>
          <cell r="L5680" t="str">
            <v>VA RONSE</v>
          </cell>
          <cell r="M5680"/>
          <cell r="N5680" t="str">
            <v>200</v>
          </cell>
          <cell r="O5680">
            <v>39251</v>
          </cell>
          <cell r="P5680">
            <v>4176.24</v>
          </cell>
          <cell r="Q5680">
            <v>0</v>
          </cell>
          <cell r="R5680">
            <v>0</v>
          </cell>
          <cell r="S5680">
            <v>0</v>
          </cell>
          <cell r="T5680">
            <v>4176.24</v>
          </cell>
          <cell r="U5680">
            <v>0</v>
          </cell>
          <cell r="V5680">
            <v>0</v>
          </cell>
          <cell r="W5680">
            <v>0</v>
          </cell>
          <cell r="X5680">
            <v>-83.53</v>
          </cell>
          <cell r="Y5680">
            <v>-62.64</v>
          </cell>
          <cell r="Z5680">
            <v>0</v>
          </cell>
          <cell r="AA5680">
            <v>-146.16999999999999</v>
          </cell>
          <cell r="AB5680">
            <v>4030.07</v>
          </cell>
        </row>
        <row r="5681">
          <cell r="A5681" t="str">
            <v>2392</v>
          </cell>
          <cell r="B5681" t="str">
            <v>239200000088</v>
          </cell>
          <cell r="C5681" t="str">
            <v>0</v>
          </cell>
          <cell r="D5681" t="str">
            <v>DRO-06/015 KRUISHOUTEM</v>
          </cell>
          <cell r="E5681" t="str">
            <v>050</v>
          </cell>
          <cell r="F5681" t="str">
            <v>BU</v>
          </cell>
          <cell r="G5681" t="str">
            <v>093</v>
          </cell>
          <cell r="H5681" t="str">
            <v>0200/2392</v>
          </cell>
          <cell r="I5681" t="str">
            <v>D</v>
          </cell>
          <cell r="J5681"/>
          <cell r="K5681" t="str">
            <v>200</v>
          </cell>
          <cell r="L5681" t="str">
            <v>VA RONSE</v>
          </cell>
          <cell r="M5681"/>
          <cell r="N5681" t="str">
            <v>200</v>
          </cell>
          <cell r="O5681">
            <v>39674</v>
          </cell>
          <cell r="P5681">
            <v>0</v>
          </cell>
          <cell r="Q5681">
            <v>24578.43</v>
          </cell>
          <cell r="R5681">
            <v>0</v>
          </cell>
          <cell r="S5681">
            <v>0</v>
          </cell>
          <cell r="T5681">
            <v>24578.43</v>
          </cell>
          <cell r="U5681">
            <v>0</v>
          </cell>
          <cell r="V5681">
            <v>0</v>
          </cell>
          <cell r="W5681">
            <v>0</v>
          </cell>
          <cell r="X5681">
            <v>0</v>
          </cell>
          <cell r="Y5681">
            <v>-368.68</v>
          </cell>
          <cell r="Z5681">
            <v>0</v>
          </cell>
          <cell r="AA5681">
            <v>-368.68</v>
          </cell>
          <cell r="AB5681">
            <v>24209.75</v>
          </cell>
        </row>
        <row r="5682">
          <cell r="A5682" t="str">
            <v>2392</v>
          </cell>
          <cell r="B5682" t="str">
            <v>239200000089</v>
          </cell>
          <cell r="C5682" t="str">
            <v>0</v>
          </cell>
          <cell r="D5682" t="str">
            <v>DRO-06/017 DEINZE IMWV</v>
          </cell>
          <cell r="E5682" t="str">
            <v>050</v>
          </cell>
          <cell r="F5682" t="str">
            <v>BU</v>
          </cell>
          <cell r="G5682" t="str">
            <v>033</v>
          </cell>
          <cell r="H5682" t="str">
            <v>0200/2392</v>
          </cell>
          <cell r="I5682" t="str">
            <v>D</v>
          </cell>
          <cell r="J5682"/>
          <cell r="K5682" t="str">
            <v>200</v>
          </cell>
          <cell r="L5682"/>
          <cell r="M5682"/>
          <cell r="N5682" t="str">
            <v>200</v>
          </cell>
          <cell r="O5682">
            <v>39471</v>
          </cell>
          <cell r="P5682">
            <v>0</v>
          </cell>
          <cell r="Q5682">
            <v>16279.49</v>
          </cell>
          <cell r="R5682">
            <v>0</v>
          </cell>
          <cell r="S5682">
            <v>0</v>
          </cell>
          <cell r="T5682">
            <v>16279.49</v>
          </cell>
          <cell r="U5682">
            <v>0</v>
          </cell>
          <cell r="V5682">
            <v>0</v>
          </cell>
          <cell r="W5682">
            <v>0</v>
          </cell>
          <cell r="X5682">
            <v>0</v>
          </cell>
          <cell r="Y5682">
            <v>-244.19</v>
          </cell>
          <cell r="Z5682">
            <v>0</v>
          </cell>
          <cell r="AA5682">
            <v>-244.19</v>
          </cell>
          <cell r="AB5682">
            <v>16035.3</v>
          </cell>
        </row>
        <row r="5683">
          <cell r="A5683" t="str">
            <v>2392</v>
          </cell>
          <cell r="B5683" t="str">
            <v>239200000090</v>
          </cell>
          <cell r="C5683" t="str">
            <v>0</v>
          </cell>
          <cell r="D5683" t="str">
            <v>DRO-06/019</v>
          </cell>
          <cell r="E5683" t="str">
            <v>050</v>
          </cell>
          <cell r="F5683" t="str">
            <v>BU</v>
          </cell>
          <cell r="G5683" t="str">
            <v>060</v>
          </cell>
          <cell r="H5683" t="str">
            <v>0200/2392</v>
          </cell>
          <cell r="I5683" t="str">
            <v>D</v>
          </cell>
          <cell r="J5683"/>
          <cell r="K5683" t="str">
            <v>200</v>
          </cell>
          <cell r="L5683" t="str">
            <v>VA RONSE</v>
          </cell>
          <cell r="M5683"/>
          <cell r="N5683" t="str">
            <v>200</v>
          </cell>
          <cell r="O5683">
            <v>39233</v>
          </cell>
          <cell r="P5683">
            <v>7131.13</v>
          </cell>
          <cell r="Q5683">
            <v>0</v>
          </cell>
          <cell r="R5683">
            <v>0</v>
          </cell>
          <cell r="S5683">
            <v>0</v>
          </cell>
          <cell r="T5683">
            <v>7131.13</v>
          </cell>
          <cell r="U5683">
            <v>0</v>
          </cell>
          <cell r="V5683">
            <v>0</v>
          </cell>
          <cell r="W5683">
            <v>0</v>
          </cell>
          <cell r="X5683">
            <v>-142.62</v>
          </cell>
          <cell r="Y5683">
            <v>-106.97</v>
          </cell>
          <cell r="Z5683">
            <v>0</v>
          </cell>
          <cell r="AA5683">
            <v>-249.59</v>
          </cell>
          <cell r="AB5683">
            <v>6881.54</v>
          </cell>
        </row>
        <row r="5684">
          <cell r="A5684" t="str">
            <v>2392</v>
          </cell>
          <cell r="B5684" t="str">
            <v>239200000091</v>
          </cell>
          <cell r="C5684" t="str">
            <v>0</v>
          </cell>
          <cell r="D5684" t="str">
            <v>DRO-04/147 OOSTERZELE</v>
          </cell>
          <cell r="E5684" t="str">
            <v>050</v>
          </cell>
          <cell r="F5684"/>
          <cell r="G5684" t="str">
            <v>160</v>
          </cell>
          <cell r="H5684" t="str">
            <v>0200/2392</v>
          </cell>
          <cell r="I5684" t="str">
            <v>D</v>
          </cell>
          <cell r="J5684"/>
          <cell r="K5684" t="str">
            <v>200</v>
          </cell>
          <cell r="L5684" t="str">
            <v>VA RONSE</v>
          </cell>
          <cell r="M5684"/>
          <cell r="N5684" t="str">
            <v>200</v>
          </cell>
          <cell r="O5684">
            <v>38756</v>
          </cell>
          <cell r="P5684">
            <v>8940.58</v>
          </cell>
          <cell r="Q5684">
            <v>0</v>
          </cell>
          <cell r="R5684">
            <v>0</v>
          </cell>
          <cell r="S5684">
            <v>0</v>
          </cell>
          <cell r="T5684">
            <v>8940.58</v>
          </cell>
          <cell r="U5684">
            <v>0</v>
          </cell>
          <cell r="V5684">
            <v>0</v>
          </cell>
          <cell r="W5684">
            <v>0</v>
          </cell>
          <cell r="X5684">
            <v>-357.62</v>
          </cell>
          <cell r="Y5684">
            <v>-134.11000000000001</v>
          </cell>
          <cell r="Z5684">
            <v>0</v>
          </cell>
          <cell r="AA5684">
            <v>-491.73</v>
          </cell>
          <cell r="AB5684">
            <v>8448.85</v>
          </cell>
        </row>
        <row r="5685">
          <cell r="A5685" t="str">
            <v>2392</v>
          </cell>
          <cell r="B5685" t="str">
            <v>239200000092</v>
          </cell>
          <cell r="C5685" t="str">
            <v>0</v>
          </cell>
          <cell r="D5685" t="str">
            <v>DRO-04/159 ZWALM</v>
          </cell>
          <cell r="E5685" t="str">
            <v>050</v>
          </cell>
          <cell r="F5685"/>
          <cell r="G5685" t="str">
            <v>270</v>
          </cell>
          <cell r="H5685" t="str">
            <v>0200/2392</v>
          </cell>
          <cell r="I5685" t="str">
            <v>D</v>
          </cell>
          <cell r="J5685"/>
          <cell r="K5685" t="str">
            <v>200</v>
          </cell>
          <cell r="L5685" t="str">
            <v>VA RONSE</v>
          </cell>
          <cell r="M5685"/>
          <cell r="N5685" t="str">
            <v>200</v>
          </cell>
          <cell r="O5685">
            <v>38761</v>
          </cell>
          <cell r="P5685">
            <v>5476.18</v>
          </cell>
          <cell r="Q5685">
            <v>0</v>
          </cell>
          <cell r="R5685">
            <v>0</v>
          </cell>
          <cell r="S5685">
            <v>0</v>
          </cell>
          <cell r="T5685">
            <v>5476.18</v>
          </cell>
          <cell r="U5685">
            <v>0</v>
          </cell>
          <cell r="V5685">
            <v>0</v>
          </cell>
          <cell r="W5685">
            <v>0</v>
          </cell>
          <cell r="X5685">
            <v>-219.04</v>
          </cell>
          <cell r="Y5685">
            <v>-82.14</v>
          </cell>
          <cell r="Z5685">
            <v>0</v>
          </cell>
          <cell r="AA5685">
            <v>-301.18</v>
          </cell>
          <cell r="AB5685">
            <v>5175</v>
          </cell>
        </row>
        <row r="5686">
          <cell r="A5686" t="str">
            <v>2392</v>
          </cell>
          <cell r="B5686" t="str">
            <v>239200000093</v>
          </cell>
          <cell r="C5686" t="str">
            <v>0</v>
          </cell>
          <cell r="D5686" t="str">
            <v>DRO-06/020 ZULTE</v>
          </cell>
          <cell r="E5686" t="str">
            <v>050</v>
          </cell>
          <cell r="F5686" t="str">
            <v>BU</v>
          </cell>
          <cell r="G5686" t="str">
            <v>269</v>
          </cell>
          <cell r="H5686" t="str">
            <v>0200/2392</v>
          </cell>
          <cell r="I5686" t="str">
            <v>D</v>
          </cell>
          <cell r="J5686"/>
          <cell r="K5686" t="str">
            <v>200</v>
          </cell>
          <cell r="L5686" t="str">
            <v>VA RONSE</v>
          </cell>
          <cell r="M5686"/>
          <cell r="N5686" t="str">
            <v>200</v>
          </cell>
          <cell r="O5686">
            <v>39238</v>
          </cell>
          <cell r="P5686">
            <v>12350.27</v>
          </cell>
          <cell r="Q5686">
            <v>0</v>
          </cell>
          <cell r="R5686">
            <v>0</v>
          </cell>
          <cell r="S5686">
            <v>0</v>
          </cell>
          <cell r="T5686">
            <v>12350.27</v>
          </cell>
          <cell r="U5686">
            <v>0</v>
          </cell>
          <cell r="V5686">
            <v>0</v>
          </cell>
          <cell r="W5686">
            <v>0</v>
          </cell>
          <cell r="X5686">
            <v>-247.01</v>
          </cell>
          <cell r="Y5686">
            <v>-185.26</v>
          </cell>
          <cell r="Z5686">
            <v>0</v>
          </cell>
          <cell r="AA5686">
            <v>-432.27</v>
          </cell>
          <cell r="AB5686">
            <v>11918</v>
          </cell>
        </row>
        <row r="5687">
          <cell r="A5687" t="str">
            <v>2392</v>
          </cell>
          <cell r="B5687" t="str">
            <v>239200000094</v>
          </cell>
          <cell r="C5687" t="str">
            <v>0</v>
          </cell>
          <cell r="D5687" t="str">
            <v>DRO-06/022</v>
          </cell>
          <cell r="E5687" t="str">
            <v>050</v>
          </cell>
          <cell r="F5687" t="str">
            <v>BU</v>
          </cell>
          <cell r="G5687" t="str">
            <v>060</v>
          </cell>
          <cell r="H5687" t="str">
            <v>0200/2392</v>
          </cell>
          <cell r="I5687" t="str">
            <v>D</v>
          </cell>
          <cell r="J5687"/>
          <cell r="K5687" t="str">
            <v>200</v>
          </cell>
          <cell r="L5687" t="str">
            <v>VA RONSE</v>
          </cell>
          <cell r="M5687"/>
          <cell r="N5687" t="str">
            <v>200</v>
          </cell>
          <cell r="O5687">
            <v>39539</v>
          </cell>
          <cell r="P5687">
            <v>0</v>
          </cell>
          <cell r="Q5687">
            <v>0</v>
          </cell>
          <cell r="R5687">
            <v>0</v>
          </cell>
          <cell r="S5687">
            <v>0</v>
          </cell>
          <cell r="T5687">
            <v>0</v>
          </cell>
          <cell r="U5687">
            <v>0</v>
          </cell>
          <cell r="V5687">
            <v>0</v>
          </cell>
          <cell r="W5687">
            <v>0</v>
          </cell>
          <cell r="X5687">
            <v>0</v>
          </cell>
          <cell r="Y5687">
            <v>0</v>
          </cell>
          <cell r="Z5687">
            <v>0</v>
          </cell>
          <cell r="AA5687">
            <v>0</v>
          </cell>
          <cell r="AB5687">
            <v>0</v>
          </cell>
        </row>
        <row r="5688">
          <cell r="A5688" t="str">
            <v>2392</v>
          </cell>
          <cell r="B5688" t="str">
            <v>239200000095</v>
          </cell>
          <cell r="C5688" t="str">
            <v>0</v>
          </cell>
          <cell r="D5688" t="str">
            <v>DRO-06/022 GAVERE</v>
          </cell>
          <cell r="E5688" t="str">
            <v>050</v>
          </cell>
          <cell r="F5688" t="str">
            <v>BU</v>
          </cell>
          <cell r="G5688" t="str">
            <v>060</v>
          </cell>
          <cell r="H5688" t="str">
            <v>0200/2392</v>
          </cell>
          <cell r="I5688" t="str">
            <v>D</v>
          </cell>
          <cell r="J5688"/>
          <cell r="K5688" t="str">
            <v>200</v>
          </cell>
          <cell r="L5688" t="str">
            <v>VA RONSE</v>
          </cell>
          <cell r="M5688"/>
          <cell r="N5688" t="str">
            <v>200</v>
          </cell>
          <cell r="O5688">
            <v>39574</v>
          </cell>
          <cell r="P5688">
            <v>0</v>
          </cell>
          <cell r="Q5688">
            <v>26554.54</v>
          </cell>
          <cell r="R5688">
            <v>0</v>
          </cell>
          <cell r="S5688">
            <v>0</v>
          </cell>
          <cell r="T5688">
            <v>26554.54</v>
          </cell>
          <cell r="U5688">
            <v>0</v>
          </cell>
          <cell r="V5688">
            <v>0</v>
          </cell>
          <cell r="W5688">
            <v>0</v>
          </cell>
          <cell r="X5688">
            <v>0</v>
          </cell>
          <cell r="Y5688">
            <v>-398.32</v>
          </cell>
          <cell r="Z5688">
            <v>0</v>
          </cell>
          <cell r="AA5688">
            <v>-398.32</v>
          </cell>
          <cell r="AB5688">
            <v>26156.22</v>
          </cell>
        </row>
        <row r="5689">
          <cell r="A5689" t="str">
            <v>2392</v>
          </cell>
          <cell r="B5689" t="str">
            <v>239200000096</v>
          </cell>
          <cell r="C5689" t="str">
            <v>0</v>
          </cell>
          <cell r="D5689" t="str">
            <v>DRO-06/024 GAVERE</v>
          </cell>
          <cell r="E5689" t="str">
            <v>050</v>
          </cell>
          <cell r="F5689" t="str">
            <v>BU</v>
          </cell>
          <cell r="G5689" t="str">
            <v>060</v>
          </cell>
          <cell r="H5689" t="str">
            <v>0200/2392</v>
          </cell>
          <cell r="I5689" t="str">
            <v>D</v>
          </cell>
          <cell r="J5689"/>
          <cell r="K5689" t="str">
            <v>200</v>
          </cell>
          <cell r="L5689" t="str">
            <v>VA RONSE</v>
          </cell>
          <cell r="M5689"/>
          <cell r="N5689" t="str">
            <v>200</v>
          </cell>
          <cell r="O5689">
            <v>39539</v>
          </cell>
          <cell r="P5689">
            <v>0</v>
          </cell>
          <cell r="Q5689">
            <v>0</v>
          </cell>
          <cell r="R5689">
            <v>0</v>
          </cell>
          <cell r="S5689">
            <v>0</v>
          </cell>
          <cell r="T5689">
            <v>0</v>
          </cell>
          <cell r="U5689">
            <v>0</v>
          </cell>
          <cell r="V5689">
            <v>0</v>
          </cell>
          <cell r="W5689">
            <v>0</v>
          </cell>
          <cell r="X5689">
            <v>0</v>
          </cell>
          <cell r="Y5689">
            <v>0</v>
          </cell>
          <cell r="Z5689">
            <v>0</v>
          </cell>
          <cell r="AA5689">
            <v>0</v>
          </cell>
          <cell r="AB5689">
            <v>0</v>
          </cell>
        </row>
        <row r="5690">
          <cell r="A5690" t="str">
            <v>2392</v>
          </cell>
          <cell r="B5690" t="str">
            <v>239200000097</v>
          </cell>
          <cell r="C5690" t="str">
            <v>0</v>
          </cell>
          <cell r="D5690" t="str">
            <v>DRO-06/025 GAVERE</v>
          </cell>
          <cell r="E5690" t="str">
            <v>050</v>
          </cell>
          <cell r="F5690" t="str">
            <v>BU</v>
          </cell>
          <cell r="G5690" t="str">
            <v>060</v>
          </cell>
          <cell r="H5690" t="str">
            <v>0200/2392</v>
          </cell>
          <cell r="I5690" t="str">
            <v>D</v>
          </cell>
          <cell r="J5690"/>
          <cell r="K5690" t="str">
            <v>200</v>
          </cell>
          <cell r="L5690"/>
          <cell r="M5690"/>
          <cell r="N5690" t="str">
            <v>200</v>
          </cell>
          <cell r="O5690">
            <v>39539</v>
          </cell>
          <cell r="P5690">
            <v>0</v>
          </cell>
          <cell r="Q5690">
            <v>0</v>
          </cell>
          <cell r="R5690">
            <v>0</v>
          </cell>
          <cell r="S5690">
            <v>0</v>
          </cell>
          <cell r="T5690">
            <v>0</v>
          </cell>
          <cell r="U5690">
            <v>0</v>
          </cell>
          <cell r="V5690">
            <v>0</v>
          </cell>
          <cell r="W5690">
            <v>0</v>
          </cell>
          <cell r="X5690">
            <v>0</v>
          </cell>
          <cell r="Y5690">
            <v>0</v>
          </cell>
          <cell r="Z5690">
            <v>0</v>
          </cell>
          <cell r="AA5690">
            <v>0</v>
          </cell>
          <cell r="AB5690">
            <v>0</v>
          </cell>
        </row>
        <row r="5691">
          <cell r="A5691" t="str">
            <v>2392</v>
          </cell>
          <cell r="B5691" t="str">
            <v>239200000099</v>
          </cell>
          <cell r="C5691" t="str">
            <v>0</v>
          </cell>
          <cell r="D5691" t="str">
            <v>DRO-06/027 GAVERE IMWV</v>
          </cell>
          <cell r="E5691" t="str">
            <v>050</v>
          </cell>
          <cell r="F5691" t="str">
            <v>BU</v>
          </cell>
          <cell r="G5691" t="str">
            <v>060</v>
          </cell>
          <cell r="H5691" t="str">
            <v>0200/2392</v>
          </cell>
          <cell r="I5691" t="str">
            <v>D</v>
          </cell>
          <cell r="J5691"/>
          <cell r="K5691" t="str">
            <v>200</v>
          </cell>
          <cell r="L5691" t="str">
            <v>VA RONSE</v>
          </cell>
          <cell r="M5691"/>
          <cell r="N5691" t="str">
            <v>200</v>
          </cell>
          <cell r="O5691">
            <v>39518</v>
          </cell>
          <cell r="P5691">
            <v>0</v>
          </cell>
          <cell r="Q5691">
            <v>3553.09</v>
          </cell>
          <cell r="R5691">
            <v>0</v>
          </cell>
          <cell r="S5691">
            <v>0</v>
          </cell>
          <cell r="T5691">
            <v>3553.09</v>
          </cell>
          <cell r="U5691">
            <v>0</v>
          </cell>
          <cell r="V5691">
            <v>0</v>
          </cell>
          <cell r="W5691">
            <v>0</v>
          </cell>
          <cell r="X5691">
            <v>0</v>
          </cell>
          <cell r="Y5691">
            <v>-53.3</v>
          </cell>
          <cell r="Z5691">
            <v>0</v>
          </cell>
          <cell r="AA5691">
            <v>-53.3</v>
          </cell>
          <cell r="AB5691">
            <v>3499.79</v>
          </cell>
        </row>
        <row r="5692">
          <cell r="A5692" t="str">
            <v>2392</v>
          </cell>
          <cell r="B5692" t="str">
            <v>239200000100</v>
          </cell>
          <cell r="C5692" t="str">
            <v>0</v>
          </cell>
          <cell r="D5692" t="str">
            <v>DRO-06/028 GAVERE</v>
          </cell>
          <cell r="E5692" t="str">
            <v>050</v>
          </cell>
          <cell r="F5692" t="str">
            <v>BU</v>
          </cell>
          <cell r="G5692" t="str">
            <v>060</v>
          </cell>
          <cell r="H5692" t="str">
            <v>0200/2392</v>
          </cell>
          <cell r="I5692" t="str">
            <v>D</v>
          </cell>
          <cell r="J5692"/>
          <cell r="K5692" t="str">
            <v>200</v>
          </cell>
          <cell r="L5692" t="str">
            <v>VA RONSE</v>
          </cell>
          <cell r="M5692"/>
          <cell r="N5692" t="str">
            <v>200</v>
          </cell>
          <cell r="O5692">
            <v>39539</v>
          </cell>
          <cell r="P5692">
            <v>0</v>
          </cell>
          <cell r="Q5692">
            <v>0</v>
          </cell>
          <cell r="R5692">
            <v>0</v>
          </cell>
          <cell r="S5692">
            <v>0</v>
          </cell>
          <cell r="T5692">
            <v>0</v>
          </cell>
          <cell r="U5692">
            <v>0</v>
          </cell>
          <cell r="V5692">
            <v>0</v>
          </cell>
          <cell r="W5692">
            <v>0</v>
          </cell>
          <cell r="X5692">
            <v>0</v>
          </cell>
          <cell r="Y5692">
            <v>0</v>
          </cell>
          <cell r="Z5692">
            <v>0</v>
          </cell>
          <cell r="AA5692">
            <v>0</v>
          </cell>
          <cell r="AB5692">
            <v>0</v>
          </cell>
        </row>
        <row r="5693">
          <cell r="A5693" t="str">
            <v>2392</v>
          </cell>
          <cell r="B5693" t="str">
            <v>239200000101</v>
          </cell>
          <cell r="C5693" t="str">
            <v>0</v>
          </cell>
          <cell r="D5693" t="str">
            <v>DRO-06/030 GAVERE IMWV</v>
          </cell>
          <cell r="E5693" t="str">
            <v>050</v>
          </cell>
          <cell r="F5693" t="str">
            <v>BU</v>
          </cell>
          <cell r="G5693" t="str">
            <v>060</v>
          </cell>
          <cell r="H5693" t="str">
            <v>0200/2392</v>
          </cell>
          <cell r="I5693" t="str">
            <v>D</v>
          </cell>
          <cell r="J5693"/>
          <cell r="K5693" t="str">
            <v>200</v>
          </cell>
          <cell r="L5693" t="str">
            <v>VA RONSE</v>
          </cell>
          <cell r="M5693"/>
          <cell r="N5693" t="str">
            <v>200</v>
          </cell>
          <cell r="O5693">
            <v>39518</v>
          </cell>
          <cell r="P5693">
            <v>0</v>
          </cell>
          <cell r="Q5693">
            <v>12361.31</v>
          </cell>
          <cell r="R5693">
            <v>0</v>
          </cell>
          <cell r="S5693">
            <v>0</v>
          </cell>
          <cell r="T5693">
            <v>12361.31</v>
          </cell>
          <cell r="U5693">
            <v>0</v>
          </cell>
          <cell r="V5693">
            <v>0</v>
          </cell>
          <cell r="W5693">
            <v>0</v>
          </cell>
          <cell r="X5693">
            <v>0</v>
          </cell>
          <cell r="Y5693">
            <v>-185.41</v>
          </cell>
          <cell r="Z5693">
            <v>0</v>
          </cell>
          <cell r="AA5693">
            <v>-185.41</v>
          </cell>
          <cell r="AB5693">
            <v>12175.9</v>
          </cell>
        </row>
        <row r="5694">
          <cell r="A5694" t="str">
            <v>2392</v>
          </cell>
          <cell r="B5694" t="str">
            <v>239200000103</v>
          </cell>
          <cell r="C5694" t="str">
            <v>0</v>
          </cell>
          <cell r="D5694" t="str">
            <v>DRO-06/032 GAVERE</v>
          </cell>
          <cell r="E5694" t="str">
            <v>050</v>
          </cell>
          <cell r="F5694" t="str">
            <v>BU</v>
          </cell>
          <cell r="G5694" t="str">
            <v>060</v>
          </cell>
          <cell r="H5694" t="str">
            <v>0200/2392</v>
          </cell>
          <cell r="I5694" t="str">
            <v>D</v>
          </cell>
          <cell r="J5694"/>
          <cell r="K5694" t="str">
            <v>200</v>
          </cell>
          <cell r="L5694" t="str">
            <v>VA RONSE</v>
          </cell>
          <cell r="M5694"/>
          <cell r="N5694" t="str">
            <v>200</v>
          </cell>
          <cell r="O5694">
            <v>39539</v>
          </cell>
          <cell r="P5694">
            <v>0</v>
          </cell>
          <cell r="Q5694">
            <v>0</v>
          </cell>
          <cell r="R5694">
            <v>0</v>
          </cell>
          <cell r="S5694">
            <v>0</v>
          </cell>
          <cell r="T5694">
            <v>0</v>
          </cell>
          <cell r="U5694">
            <v>0</v>
          </cell>
          <cell r="V5694">
            <v>0</v>
          </cell>
          <cell r="W5694">
            <v>0</v>
          </cell>
          <cell r="X5694">
            <v>0</v>
          </cell>
          <cell r="Y5694">
            <v>0</v>
          </cell>
          <cell r="Z5694">
            <v>0</v>
          </cell>
          <cell r="AA5694">
            <v>0</v>
          </cell>
          <cell r="AB5694">
            <v>0</v>
          </cell>
        </row>
        <row r="5695">
          <cell r="A5695" t="str">
            <v>2392</v>
          </cell>
          <cell r="B5695" t="str">
            <v>239200000104</v>
          </cell>
          <cell r="C5695" t="str">
            <v>0</v>
          </cell>
          <cell r="D5695" t="str">
            <v>DRO-06/033 GAVERE IMWV</v>
          </cell>
          <cell r="E5695" t="str">
            <v>050</v>
          </cell>
          <cell r="F5695" t="str">
            <v>BU</v>
          </cell>
          <cell r="G5695" t="str">
            <v>060</v>
          </cell>
          <cell r="H5695" t="str">
            <v>0200/2392</v>
          </cell>
          <cell r="I5695" t="str">
            <v>D</v>
          </cell>
          <cell r="J5695"/>
          <cell r="K5695" t="str">
            <v>200</v>
          </cell>
          <cell r="L5695" t="str">
            <v>VA RONSE</v>
          </cell>
          <cell r="M5695"/>
          <cell r="N5695" t="str">
            <v>200</v>
          </cell>
          <cell r="O5695">
            <v>39518</v>
          </cell>
          <cell r="P5695">
            <v>0</v>
          </cell>
          <cell r="Q5695">
            <v>2395.87</v>
          </cell>
          <cell r="R5695">
            <v>0</v>
          </cell>
          <cell r="S5695">
            <v>0</v>
          </cell>
          <cell r="T5695">
            <v>2395.87</v>
          </cell>
          <cell r="U5695">
            <v>0</v>
          </cell>
          <cell r="V5695">
            <v>0</v>
          </cell>
          <cell r="W5695">
            <v>0</v>
          </cell>
          <cell r="X5695">
            <v>0</v>
          </cell>
          <cell r="Y5695">
            <v>-35.950000000000003</v>
          </cell>
          <cell r="Z5695">
            <v>0</v>
          </cell>
          <cell r="AA5695">
            <v>-35.950000000000003</v>
          </cell>
          <cell r="AB5695">
            <v>2359.92</v>
          </cell>
        </row>
        <row r="5696">
          <cell r="A5696" t="str">
            <v>2392</v>
          </cell>
          <cell r="B5696" t="str">
            <v>239200000105</v>
          </cell>
          <cell r="C5696" t="str">
            <v>0</v>
          </cell>
          <cell r="D5696" t="str">
            <v>DRO-06/034 GAVERE</v>
          </cell>
          <cell r="E5696" t="str">
            <v>050</v>
          </cell>
          <cell r="F5696" t="str">
            <v>BU</v>
          </cell>
          <cell r="G5696" t="str">
            <v>060</v>
          </cell>
          <cell r="H5696" t="str">
            <v>0200/2392</v>
          </cell>
          <cell r="I5696" t="str">
            <v>D</v>
          </cell>
          <cell r="J5696"/>
          <cell r="K5696" t="str">
            <v>200</v>
          </cell>
          <cell r="L5696" t="str">
            <v>VA RONSE</v>
          </cell>
          <cell r="M5696"/>
          <cell r="N5696" t="str">
            <v>200</v>
          </cell>
          <cell r="O5696">
            <v>39597</v>
          </cell>
          <cell r="P5696">
            <v>0</v>
          </cell>
          <cell r="Q5696">
            <v>15240.08</v>
          </cell>
          <cell r="R5696">
            <v>0</v>
          </cell>
          <cell r="S5696">
            <v>0</v>
          </cell>
          <cell r="T5696">
            <v>15240.08</v>
          </cell>
          <cell r="U5696">
            <v>0</v>
          </cell>
          <cell r="V5696">
            <v>0</v>
          </cell>
          <cell r="W5696">
            <v>0</v>
          </cell>
          <cell r="X5696">
            <v>0</v>
          </cell>
          <cell r="Y5696">
            <v>-228.6</v>
          </cell>
          <cell r="Z5696">
            <v>0</v>
          </cell>
          <cell r="AA5696">
            <v>-228.6</v>
          </cell>
          <cell r="AB5696">
            <v>15011.48</v>
          </cell>
        </row>
        <row r="5697">
          <cell r="A5697" t="str">
            <v>2392</v>
          </cell>
          <cell r="B5697" t="str">
            <v>239200000106</v>
          </cell>
          <cell r="C5697" t="str">
            <v>0</v>
          </cell>
          <cell r="D5697" t="str">
            <v>DRO-06/035 GAVERE</v>
          </cell>
          <cell r="E5697" t="str">
            <v>050</v>
          </cell>
          <cell r="F5697" t="str">
            <v>BU</v>
          </cell>
          <cell r="G5697" t="str">
            <v>060</v>
          </cell>
          <cell r="H5697" t="str">
            <v>0200/2392</v>
          </cell>
          <cell r="I5697" t="str">
            <v>D</v>
          </cell>
          <cell r="J5697"/>
          <cell r="K5697" t="str">
            <v>200</v>
          </cell>
          <cell r="L5697" t="str">
            <v>VA RONSE</v>
          </cell>
          <cell r="M5697"/>
          <cell r="N5697" t="str">
            <v>200</v>
          </cell>
          <cell r="O5697">
            <v>39539</v>
          </cell>
          <cell r="P5697">
            <v>0</v>
          </cell>
          <cell r="Q5697">
            <v>0</v>
          </cell>
          <cell r="R5697">
            <v>0</v>
          </cell>
          <cell r="S5697">
            <v>0</v>
          </cell>
          <cell r="T5697">
            <v>0</v>
          </cell>
          <cell r="U5697">
            <v>0</v>
          </cell>
          <cell r="V5697">
            <v>0</v>
          </cell>
          <cell r="W5697">
            <v>0</v>
          </cell>
          <cell r="X5697">
            <v>0</v>
          </cell>
          <cell r="Y5697">
            <v>0</v>
          </cell>
          <cell r="Z5697">
            <v>0</v>
          </cell>
          <cell r="AA5697">
            <v>0</v>
          </cell>
          <cell r="AB5697">
            <v>0</v>
          </cell>
        </row>
        <row r="5698">
          <cell r="A5698" t="str">
            <v>2392</v>
          </cell>
          <cell r="B5698" t="str">
            <v>239200000107</v>
          </cell>
          <cell r="C5698" t="str">
            <v>0</v>
          </cell>
          <cell r="D5698" t="str">
            <v>DRO-06/036 GAVERE</v>
          </cell>
          <cell r="E5698" t="str">
            <v>050</v>
          </cell>
          <cell r="F5698" t="str">
            <v>BU</v>
          </cell>
          <cell r="G5698" t="str">
            <v>060</v>
          </cell>
          <cell r="H5698" t="str">
            <v>0200/2392</v>
          </cell>
          <cell r="I5698" t="str">
            <v>D</v>
          </cell>
          <cell r="J5698"/>
          <cell r="K5698" t="str">
            <v>200</v>
          </cell>
          <cell r="L5698" t="str">
            <v>VA RONSE</v>
          </cell>
          <cell r="M5698"/>
          <cell r="N5698" t="str">
            <v>200</v>
          </cell>
          <cell r="O5698">
            <v>39539</v>
          </cell>
          <cell r="P5698">
            <v>0</v>
          </cell>
          <cell r="Q5698">
            <v>0</v>
          </cell>
          <cell r="R5698">
            <v>0</v>
          </cell>
          <cell r="S5698">
            <v>0</v>
          </cell>
          <cell r="T5698">
            <v>0</v>
          </cell>
          <cell r="U5698">
            <v>0</v>
          </cell>
          <cell r="V5698">
            <v>0</v>
          </cell>
          <cell r="W5698">
            <v>0</v>
          </cell>
          <cell r="X5698">
            <v>0</v>
          </cell>
          <cell r="Y5698">
            <v>0</v>
          </cell>
          <cell r="Z5698">
            <v>0</v>
          </cell>
          <cell r="AA5698">
            <v>0</v>
          </cell>
          <cell r="AB5698">
            <v>0</v>
          </cell>
        </row>
        <row r="5699">
          <cell r="A5699" t="str">
            <v>2392</v>
          </cell>
          <cell r="B5699" t="str">
            <v>239200000109</v>
          </cell>
          <cell r="C5699" t="str">
            <v>0</v>
          </cell>
          <cell r="D5699" t="str">
            <v>033-NL Lange Meerskant 5</v>
          </cell>
          <cell r="E5699" t="str">
            <v>050</v>
          </cell>
          <cell r="F5699" t="str">
            <v>BU</v>
          </cell>
          <cell r="G5699" t="str">
            <v>033</v>
          </cell>
          <cell r="H5699" t="str">
            <v>0200/2392</v>
          </cell>
          <cell r="I5699" t="str">
            <v>D</v>
          </cell>
          <cell r="J5699"/>
          <cell r="K5699" t="str">
            <v>200</v>
          </cell>
          <cell r="L5699"/>
          <cell r="M5699"/>
          <cell r="N5699" t="str">
            <v>200</v>
          </cell>
          <cell r="O5699">
            <v>39248</v>
          </cell>
          <cell r="P5699">
            <v>2998.34</v>
          </cell>
          <cell r="Q5699">
            <v>0</v>
          </cell>
          <cell r="R5699">
            <v>0</v>
          </cell>
          <cell r="S5699">
            <v>0</v>
          </cell>
          <cell r="T5699">
            <v>2998.34</v>
          </cell>
          <cell r="U5699">
            <v>0</v>
          </cell>
          <cell r="V5699">
            <v>0</v>
          </cell>
          <cell r="W5699">
            <v>0</v>
          </cell>
          <cell r="X5699">
            <v>-59.97</v>
          </cell>
          <cell r="Y5699">
            <v>-44.98</v>
          </cell>
          <cell r="Z5699">
            <v>0</v>
          </cell>
          <cell r="AA5699">
            <v>-104.95</v>
          </cell>
          <cell r="AB5699">
            <v>2893.39</v>
          </cell>
        </row>
        <row r="5700">
          <cell r="A5700" t="str">
            <v>2392</v>
          </cell>
          <cell r="B5700" t="str">
            <v>239200000112</v>
          </cell>
          <cell r="C5700" t="str">
            <v>0</v>
          </cell>
          <cell r="D5700" t="str">
            <v>DRO-06/046 GAVERE</v>
          </cell>
          <cell r="E5700" t="str">
            <v>050</v>
          </cell>
          <cell r="F5700" t="str">
            <v>BU</v>
          </cell>
          <cell r="G5700" t="str">
            <v>060</v>
          </cell>
          <cell r="H5700" t="str">
            <v>0200/2392</v>
          </cell>
          <cell r="I5700" t="str">
            <v>D</v>
          </cell>
          <cell r="J5700"/>
          <cell r="K5700" t="str">
            <v>200</v>
          </cell>
          <cell r="L5700" t="str">
            <v>VA RONSE</v>
          </cell>
          <cell r="M5700"/>
          <cell r="N5700" t="str">
            <v>200</v>
          </cell>
          <cell r="O5700">
            <v>39539</v>
          </cell>
          <cell r="P5700">
            <v>0</v>
          </cell>
          <cell r="Q5700">
            <v>0</v>
          </cell>
          <cell r="R5700">
            <v>0</v>
          </cell>
          <cell r="S5700">
            <v>0</v>
          </cell>
          <cell r="T5700">
            <v>0</v>
          </cell>
          <cell r="U5700">
            <v>0</v>
          </cell>
          <cell r="V5700">
            <v>0</v>
          </cell>
          <cell r="W5700">
            <v>0</v>
          </cell>
          <cell r="X5700">
            <v>0</v>
          </cell>
          <cell r="Y5700">
            <v>0</v>
          </cell>
          <cell r="Z5700">
            <v>0</v>
          </cell>
          <cell r="AA5700">
            <v>0</v>
          </cell>
          <cell r="AB5700">
            <v>0</v>
          </cell>
        </row>
        <row r="5701">
          <cell r="A5701" t="str">
            <v>2392</v>
          </cell>
          <cell r="B5701" t="str">
            <v>239200000115</v>
          </cell>
          <cell r="C5701" t="str">
            <v>0</v>
          </cell>
          <cell r="D5701" t="str">
            <v>DRO-06/053 ZINGEM</v>
          </cell>
          <cell r="E5701" t="str">
            <v>050</v>
          </cell>
          <cell r="F5701" t="str">
            <v>BU</v>
          </cell>
          <cell r="G5701" t="str">
            <v>264</v>
          </cell>
          <cell r="H5701" t="str">
            <v>0200/2392</v>
          </cell>
          <cell r="I5701" t="str">
            <v>D</v>
          </cell>
          <cell r="J5701"/>
          <cell r="K5701" t="str">
            <v>200</v>
          </cell>
          <cell r="L5701" t="str">
            <v>VA RONSE</v>
          </cell>
          <cell r="M5701"/>
          <cell r="N5701" t="str">
            <v>200</v>
          </cell>
          <cell r="O5701">
            <v>39629</v>
          </cell>
          <cell r="P5701">
            <v>0</v>
          </cell>
          <cell r="Q5701">
            <v>7373.35</v>
          </cell>
          <cell r="R5701">
            <v>0</v>
          </cell>
          <cell r="S5701">
            <v>0</v>
          </cell>
          <cell r="T5701">
            <v>7373.35</v>
          </cell>
          <cell r="U5701">
            <v>0</v>
          </cell>
          <cell r="V5701">
            <v>0</v>
          </cell>
          <cell r="W5701">
            <v>0</v>
          </cell>
          <cell r="X5701">
            <v>0</v>
          </cell>
          <cell r="Y5701">
            <v>-110.61</v>
          </cell>
          <cell r="Z5701">
            <v>0</v>
          </cell>
          <cell r="AA5701">
            <v>-110.61</v>
          </cell>
          <cell r="AB5701">
            <v>7262.74</v>
          </cell>
        </row>
        <row r="5702">
          <cell r="A5702" t="str">
            <v>2392</v>
          </cell>
          <cell r="B5702" t="str">
            <v>239200000118</v>
          </cell>
          <cell r="C5702" t="str">
            <v>0</v>
          </cell>
          <cell r="D5702" t="str">
            <v>DRO-06/057 HERZELE</v>
          </cell>
          <cell r="E5702" t="str">
            <v>050</v>
          </cell>
          <cell r="F5702" t="str">
            <v>BU</v>
          </cell>
          <cell r="G5702" t="str">
            <v>076</v>
          </cell>
          <cell r="H5702" t="str">
            <v>0200/2392</v>
          </cell>
          <cell r="I5702" t="str">
            <v>D</v>
          </cell>
          <cell r="J5702"/>
          <cell r="K5702" t="str">
            <v>200</v>
          </cell>
          <cell r="L5702" t="str">
            <v>VA RONSE</v>
          </cell>
          <cell r="M5702"/>
          <cell r="N5702" t="str">
            <v>200</v>
          </cell>
          <cell r="O5702">
            <v>39618</v>
          </cell>
          <cell r="P5702">
            <v>0</v>
          </cell>
          <cell r="Q5702">
            <v>9414.93</v>
          </cell>
          <cell r="R5702">
            <v>0</v>
          </cell>
          <cell r="S5702">
            <v>0</v>
          </cell>
          <cell r="T5702">
            <v>9414.93</v>
          </cell>
          <cell r="U5702">
            <v>0</v>
          </cell>
          <cell r="V5702">
            <v>0</v>
          </cell>
          <cell r="W5702">
            <v>0</v>
          </cell>
          <cell r="X5702">
            <v>0</v>
          </cell>
          <cell r="Y5702">
            <v>-141.22999999999999</v>
          </cell>
          <cell r="Z5702">
            <v>0</v>
          </cell>
          <cell r="AA5702">
            <v>-141.22999999999999</v>
          </cell>
          <cell r="AB5702">
            <v>9273.7000000000007</v>
          </cell>
        </row>
        <row r="5703">
          <cell r="A5703" t="str">
            <v>2392</v>
          </cell>
          <cell r="B5703" t="str">
            <v>239200000119</v>
          </cell>
          <cell r="C5703" t="str">
            <v>0</v>
          </cell>
          <cell r="D5703" t="str">
            <v>267-NL Elenestraat</v>
          </cell>
          <cell r="E5703" t="str">
            <v>050</v>
          </cell>
          <cell r="F5703" t="str">
            <v>BU</v>
          </cell>
          <cell r="G5703" t="str">
            <v>267</v>
          </cell>
          <cell r="H5703" t="str">
            <v>0200/2392</v>
          </cell>
          <cell r="I5703" t="str">
            <v>D</v>
          </cell>
          <cell r="J5703"/>
          <cell r="K5703" t="str">
            <v>200</v>
          </cell>
          <cell r="L5703"/>
          <cell r="M5703"/>
          <cell r="N5703" t="str">
            <v>200</v>
          </cell>
          <cell r="O5703">
            <v>38898</v>
          </cell>
          <cell r="P5703">
            <v>0</v>
          </cell>
          <cell r="Q5703">
            <v>0</v>
          </cell>
          <cell r="R5703">
            <v>0</v>
          </cell>
          <cell r="S5703">
            <v>0</v>
          </cell>
          <cell r="T5703">
            <v>0</v>
          </cell>
          <cell r="U5703">
            <v>0</v>
          </cell>
          <cell r="V5703">
            <v>0</v>
          </cell>
          <cell r="W5703">
            <v>0</v>
          </cell>
          <cell r="X5703">
            <v>0</v>
          </cell>
          <cell r="Y5703">
            <v>0</v>
          </cell>
          <cell r="Z5703">
            <v>0</v>
          </cell>
          <cell r="AA5703">
            <v>0</v>
          </cell>
          <cell r="AB5703">
            <v>0</v>
          </cell>
        </row>
        <row r="5704">
          <cell r="A5704" t="str">
            <v>2392</v>
          </cell>
          <cell r="B5704" t="str">
            <v>239200000120</v>
          </cell>
          <cell r="C5704" t="str">
            <v>0</v>
          </cell>
          <cell r="D5704" t="str">
            <v>DRO-06/060 OOSTERZELE</v>
          </cell>
          <cell r="E5704" t="str">
            <v>050</v>
          </cell>
          <cell r="F5704" t="str">
            <v>BU</v>
          </cell>
          <cell r="G5704" t="str">
            <v>160</v>
          </cell>
          <cell r="H5704" t="str">
            <v>0200/2392</v>
          </cell>
          <cell r="I5704" t="str">
            <v>D</v>
          </cell>
          <cell r="J5704"/>
          <cell r="K5704" t="str">
            <v>200</v>
          </cell>
          <cell r="L5704" t="str">
            <v>VA RONSE</v>
          </cell>
          <cell r="M5704"/>
          <cell r="N5704" t="str">
            <v>200</v>
          </cell>
          <cell r="O5704">
            <v>39538</v>
          </cell>
          <cell r="P5704">
            <v>0</v>
          </cell>
          <cell r="Q5704">
            <v>0</v>
          </cell>
          <cell r="R5704">
            <v>0</v>
          </cell>
          <cell r="S5704">
            <v>0</v>
          </cell>
          <cell r="T5704">
            <v>0</v>
          </cell>
          <cell r="U5704">
            <v>0</v>
          </cell>
          <cell r="V5704">
            <v>0</v>
          </cell>
          <cell r="W5704">
            <v>0</v>
          </cell>
          <cell r="X5704">
            <v>0</v>
          </cell>
          <cell r="Y5704">
            <v>0</v>
          </cell>
          <cell r="Z5704">
            <v>0</v>
          </cell>
          <cell r="AA5704">
            <v>0</v>
          </cell>
          <cell r="AB5704">
            <v>0</v>
          </cell>
        </row>
        <row r="5705">
          <cell r="A5705" t="str">
            <v>2392</v>
          </cell>
          <cell r="B5705" t="str">
            <v>239200000121</v>
          </cell>
          <cell r="C5705" t="str">
            <v>0</v>
          </cell>
          <cell r="D5705" t="str">
            <v>DRO-06/062 RONSE</v>
          </cell>
          <cell r="E5705" t="str">
            <v>050</v>
          </cell>
          <cell r="F5705" t="str">
            <v>BU</v>
          </cell>
          <cell r="G5705" t="str">
            <v>184</v>
          </cell>
          <cell r="H5705" t="str">
            <v>0200/2392</v>
          </cell>
          <cell r="I5705" t="str">
            <v>D</v>
          </cell>
          <cell r="J5705"/>
          <cell r="K5705" t="str">
            <v>200</v>
          </cell>
          <cell r="L5705" t="str">
            <v>VA RONSE</v>
          </cell>
          <cell r="M5705"/>
          <cell r="N5705" t="str">
            <v>200</v>
          </cell>
          <cell r="O5705">
            <v>39588</v>
          </cell>
          <cell r="P5705">
            <v>0</v>
          </cell>
          <cell r="Q5705">
            <v>4143.6099999999997</v>
          </cell>
          <cell r="R5705">
            <v>0</v>
          </cell>
          <cell r="S5705">
            <v>0</v>
          </cell>
          <cell r="T5705">
            <v>4143.6099999999997</v>
          </cell>
          <cell r="U5705">
            <v>0</v>
          </cell>
          <cell r="V5705">
            <v>0</v>
          </cell>
          <cell r="W5705">
            <v>0</v>
          </cell>
          <cell r="X5705">
            <v>0</v>
          </cell>
          <cell r="Y5705">
            <v>-62.15</v>
          </cell>
          <cell r="Z5705">
            <v>0</v>
          </cell>
          <cell r="AA5705">
            <v>-62.15</v>
          </cell>
          <cell r="AB5705">
            <v>4081.46</v>
          </cell>
        </row>
        <row r="5706">
          <cell r="A5706" t="str">
            <v>2392</v>
          </cell>
          <cell r="B5706" t="str">
            <v>239200000122</v>
          </cell>
          <cell r="C5706" t="str">
            <v>0</v>
          </cell>
          <cell r="D5706" t="str">
            <v>DRO-06/063 ZULTE</v>
          </cell>
          <cell r="E5706" t="str">
            <v>050</v>
          </cell>
          <cell r="F5706" t="str">
            <v>BU</v>
          </cell>
          <cell r="G5706" t="str">
            <v>269</v>
          </cell>
          <cell r="H5706" t="str">
            <v>0200/2392</v>
          </cell>
          <cell r="I5706" t="str">
            <v>D</v>
          </cell>
          <cell r="J5706"/>
          <cell r="K5706" t="str">
            <v>200</v>
          </cell>
          <cell r="L5706" t="str">
            <v>VA RONSE</v>
          </cell>
          <cell r="M5706"/>
          <cell r="N5706" t="str">
            <v>200</v>
          </cell>
          <cell r="O5706">
            <v>39674</v>
          </cell>
          <cell r="P5706">
            <v>0</v>
          </cell>
          <cell r="Q5706">
            <v>0</v>
          </cell>
          <cell r="R5706">
            <v>0</v>
          </cell>
          <cell r="S5706">
            <v>0</v>
          </cell>
          <cell r="T5706">
            <v>0</v>
          </cell>
          <cell r="U5706">
            <v>0</v>
          </cell>
          <cell r="V5706">
            <v>0</v>
          </cell>
          <cell r="W5706">
            <v>0</v>
          </cell>
          <cell r="X5706">
            <v>0</v>
          </cell>
          <cell r="Y5706">
            <v>0</v>
          </cell>
          <cell r="Z5706">
            <v>0</v>
          </cell>
          <cell r="AA5706">
            <v>0</v>
          </cell>
          <cell r="AB5706">
            <v>0</v>
          </cell>
        </row>
        <row r="5707">
          <cell r="A5707" t="str">
            <v>2392</v>
          </cell>
          <cell r="B5707" t="str">
            <v>239200000123</v>
          </cell>
          <cell r="C5707" t="str">
            <v>0</v>
          </cell>
          <cell r="D5707" t="str">
            <v>DRO-04/144 RONSE</v>
          </cell>
          <cell r="E5707" t="str">
            <v>050</v>
          </cell>
          <cell r="F5707"/>
          <cell r="G5707" t="str">
            <v>184</v>
          </cell>
          <cell r="H5707" t="str">
            <v>0200/2392</v>
          </cell>
          <cell r="I5707" t="str">
            <v>D</v>
          </cell>
          <cell r="J5707"/>
          <cell r="K5707" t="str">
            <v>200</v>
          </cell>
          <cell r="L5707" t="str">
            <v>VA RONSE</v>
          </cell>
          <cell r="M5707"/>
          <cell r="N5707" t="str">
            <v>200</v>
          </cell>
          <cell r="O5707">
            <v>38807</v>
          </cell>
          <cell r="P5707">
            <v>2878.64</v>
          </cell>
          <cell r="Q5707">
            <v>0</v>
          </cell>
          <cell r="R5707">
            <v>0</v>
          </cell>
          <cell r="S5707">
            <v>0</v>
          </cell>
          <cell r="T5707">
            <v>2878.64</v>
          </cell>
          <cell r="U5707">
            <v>0</v>
          </cell>
          <cell r="V5707">
            <v>0</v>
          </cell>
          <cell r="W5707">
            <v>0</v>
          </cell>
          <cell r="X5707">
            <v>-115.14</v>
          </cell>
          <cell r="Y5707">
            <v>-43.18</v>
          </cell>
          <cell r="Z5707">
            <v>0</v>
          </cell>
          <cell r="AA5707">
            <v>-158.32</v>
          </cell>
          <cell r="AB5707">
            <v>2720.32</v>
          </cell>
        </row>
        <row r="5708">
          <cell r="A5708" t="str">
            <v>2392</v>
          </cell>
          <cell r="B5708" t="str">
            <v>239200000123</v>
          </cell>
          <cell r="C5708" t="str">
            <v>1</v>
          </cell>
          <cell r="D5708" t="str">
            <v>DRO-04/132 RONSE</v>
          </cell>
          <cell r="E5708" t="str">
            <v>050</v>
          </cell>
          <cell r="F5708"/>
          <cell r="G5708" t="str">
            <v>184</v>
          </cell>
          <cell r="H5708" t="str">
            <v>0200/2392</v>
          </cell>
          <cell r="I5708" t="str">
            <v>D</v>
          </cell>
          <cell r="J5708"/>
          <cell r="K5708" t="str">
            <v>200</v>
          </cell>
          <cell r="L5708" t="str">
            <v>VA DRO</v>
          </cell>
          <cell r="M5708"/>
          <cell r="N5708" t="str">
            <v>200</v>
          </cell>
          <cell r="O5708">
            <v>38849</v>
          </cell>
          <cell r="P5708">
            <v>2570.9299999999998</v>
          </cell>
          <cell r="Q5708">
            <v>0</v>
          </cell>
          <cell r="R5708">
            <v>0</v>
          </cell>
          <cell r="S5708">
            <v>0</v>
          </cell>
          <cell r="T5708">
            <v>2570.9299999999998</v>
          </cell>
          <cell r="U5708">
            <v>0</v>
          </cell>
          <cell r="V5708">
            <v>0</v>
          </cell>
          <cell r="W5708">
            <v>0</v>
          </cell>
          <cell r="X5708">
            <v>-102.84</v>
          </cell>
          <cell r="Y5708">
            <v>-38.57</v>
          </cell>
          <cell r="Z5708">
            <v>0</v>
          </cell>
          <cell r="AA5708">
            <v>-141.41</v>
          </cell>
          <cell r="AB5708">
            <v>2429.52</v>
          </cell>
        </row>
        <row r="5709">
          <cell r="A5709" t="str">
            <v>2392</v>
          </cell>
          <cell r="B5709" t="str">
            <v>239200000124</v>
          </cell>
          <cell r="C5709" t="str">
            <v>0</v>
          </cell>
          <cell r="D5709" t="str">
            <v>DRO-06/065 ZULTE</v>
          </cell>
          <cell r="E5709" t="str">
            <v>050</v>
          </cell>
          <cell r="F5709" t="str">
            <v>BU</v>
          </cell>
          <cell r="G5709" t="str">
            <v>269</v>
          </cell>
          <cell r="H5709" t="str">
            <v>0200/2392</v>
          </cell>
          <cell r="I5709" t="str">
            <v>D</v>
          </cell>
          <cell r="J5709"/>
          <cell r="K5709" t="str">
            <v>200</v>
          </cell>
          <cell r="L5709" t="str">
            <v>VA RONSE</v>
          </cell>
          <cell r="M5709"/>
          <cell r="N5709" t="str">
            <v>200</v>
          </cell>
          <cell r="O5709">
            <v>39525</v>
          </cell>
          <cell r="P5709">
            <v>0</v>
          </cell>
          <cell r="Q5709">
            <v>14197.36</v>
          </cell>
          <cell r="R5709">
            <v>0</v>
          </cell>
          <cell r="S5709">
            <v>0</v>
          </cell>
          <cell r="T5709">
            <v>14197.36</v>
          </cell>
          <cell r="U5709">
            <v>0</v>
          </cell>
          <cell r="V5709">
            <v>0</v>
          </cell>
          <cell r="W5709">
            <v>0</v>
          </cell>
          <cell r="X5709">
            <v>0</v>
          </cell>
          <cell r="Y5709">
            <v>-212.96</v>
          </cell>
          <cell r="Z5709">
            <v>0</v>
          </cell>
          <cell r="AA5709">
            <v>-212.96</v>
          </cell>
          <cell r="AB5709">
            <v>13984.4</v>
          </cell>
        </row>
        <row r="5710">
          <cell r="A5710" t="str">
            <v>2392</v>
          </cell>
          <cell r="B5710" t="str">
            <v>239200000125</v>
          </cell>
          <cell r="C5710" t="str">
            <v>0</v>
          </cell>
          <cell r="D5710" t="str">
            <v>DRO-06/066 KLUISBERGEN</v>
          </cell>
          <cell r="E5710" t="str">
            <v>050</v>
          </cell>
          <cell r="F5710" t="str">
            <v>BU</v>
          </cell>
          <cell r="G5710" t="str">
            <v>087</v>
          </cell>
          <cell r="H5710" t="str">
            <v>0200/2392</v>
          </cell>
          <cell r="I5710" t="str">
            <v>D</v>
          </cell>
          <cell r="J5710"/>
          <cell r="K5710" t="str">
            <v>200</v>
          </cell>
          <cell r="L5710" t="str">
            <v>VA RONSE</v>
          </cell>
          <cell r="M5710"/>
          <cell r="N5710" t="str">
            <v>200</v>
          </cell>
          <cell r="O5710">
            <v>39185</v>
          </cell>
          <cell r="P5710">
            <v>9434.98</v>
          </cell>
          <cell r="Q5710">
            <v>0</v>
          </cell>
          <cell r="R5710">
            <v>0</v>
          </cell>
          <cell r="S5710">
            <v>0</v>
          </cell>
          <cell r="T5710">
            <v>9434.98</v>
          </cell>
          <cell r="U5710">
            <v>0</v>
          </cell>
          <cell r="V5710">
            <v>0</v>
          </cell>
          <cell r="W5710">
            <v>0</v>
          </cell>
          <cell r="X5710">
            <v>-188.7</v>
          </cell>
          <cell r="Y5710">
            <v>-141.53</v>
          </cell>
          <cell r="Z5710">
            <v>0</v>
          </cell>
          <cell r="AA5710">
            <v>-330.23</v>
          </cell>
          <cell r="AB5710">
            <v>9104.75</v>
          </cell>
        </row>
        <row r="5711">
          <cell r="A5711" t="str">
            <v>2392</v>
          </cell>
          <cell r="B5711" t="str">
            <v>239200000129</v>
          </cell>
          <cell r="C5711" t="str">
            <v>0</v>
          </cell>
          <cell r="D5711" t="str">
            <v>DRO-06/073 OUDENAARDE IMWV</v>
          </cell>
          <cell r="E5711" t="str">
            <v>050</v>
          </cell>
          <cell r="F5711" t="str">
            <v>BU</v>
          </cell>
          <cell r="G5711" t="str">
            <v>171</v>
          </cell>
          <cell r="H5711" t="str">
            <v>0200/2392</v>
          </cell>
          <cell r="I5711" t="str">
            <v>D</v>
          </cell>
          <cell r="J5711"/>
          <cell r="K5711" t="str">
            <v>200</v>
          </cell>
          <cell r="L5711" t="str">
            <v>VA RONSE</v>
          </cell>
          <cell r="M5711"/>
          <cell r="N5711" t="str">
            <v>200</v>
          </cell>
          <cell r="O5711">
            <v>39518</v>
          </cell>
          <cell r="P5711">
            <v>0</v>
          </cell>
          <cell r="Q5711">
            <v>23617.02</v>
          </cell>
          <cell r="R5711">
            <v>0</v>
          </cell>
          <cell r="S5711">
            <v>0</v>
          </cell>
          <cell r="T5711">
            <v>23617.02</v>
          </cell>
          <cell r="U5711">
            <v>0</v>
          </cell>
          <cell r="V5711">
            <v>0</v>
          </cell>
          <cell r="W5711">
            <v>0</v>
          </cell>
          <cell r="X5711">
            <v>0</v>
          </cell>
          <cell r="Y5711">
            <v>-354.26</v>
          </cell>
          <cell r="Z5711">
            <v>0</v>
          </cell>
          <cell r="AA5711">
            <v>-354.26</v>
          </cell>
          <cell r="AB5711">
            <v>23262.76</v>
          </cell>
        </row>
        <row r="5712">
          <cell r="A5712" t="str">
            <v>2392</v>
          </cell>
          <cell r="B5712" t="str">
            <v>239200000132</v>
          </cell>
          <cell r="C5712" t="str">
            <v>0</v>
          </cell>
          <cell r="D5712" t="str">
            <v>DGE-06/080 DEINZE</v>
          </cell>
          <cell r="E5712" t="str">
            <v>050</v>
          </cell>
          <cell r="F5712" t="str">
            <v>BU</v>
          </cell>
          <cell r="G5712" t="str">
            <v>033</v>
          </cell>
          <cell r="H5712" t="str">
            <v>0200/2392</v>
          </cell>
          <cell r="I5712" t="str">
            <v>D</v>
          </cell>
          <cell r="J5712"/>
          <cell r="K5712" t="str">
            <v>200</v>
          </cell>
          <cell r="L5712" t="str">
            <v>VA RONSE</v>
          </cell>
          <cell r="M5712"/>
          <cell r="N5712" t="str">
            <v>200</v>
          </cell>
          <cell r="O5712">
            <v>39561</v>
          </cell>
          <cell r="P5712">
            <v>0</v>
          </cell>
          <cell r="Q5712">
            <v>12505.29</v>
          </cell>
          <cell r="R5712">
            <v>0</v>
          </cell>
          <cell r="S5712">
            <v>0</v>
          </cell>
          <cell r="T5712">
            <v>12505.29</v>
          </cell>
          <cell r="U5712">
            <v>0</v>
          </cell>
          <cell r="V5712">
            <v>0</v>
          </cell>
          <cell r="W5712">
            <v>0</v>
          </cell>
          <cell r="X5712">
            <v>0</v>
          </cell>
          <cell r="Y5712">
            <v>-187.59</v>
          </cell>
          <cell r="Z5712">
            <v>0</v>
          </cell>
          <cell r="AA5712">
            <v>-187.59</v>
          </cell>
          <cell r="AB5712">
            <v>12317.7</v>
          </cell>
        </row>
        <row r="5713">
          <cell r="A5713" t="str">
            <v>2392</v>
          </cell>
          <cell r="B5713" t="str">
            <v>239200000133</v>
          </cell>
          <cell r="C5713" t="str">
            <v>0</v>
          </cell>
          <cell r="D5713" t="str">
            <v>DRO-06/082 DEINZE</v>
          </cell>
          <cell r="E5713" t="str">
            <v>050</v>
          </cell>
          <cell r="F5713" t="str">
            <v>BU</v>
          </cell>
          <cell r="G5713" t="str">
            <v>033</v>
          </cell>
          <cell r="H5713" t="str">
            <v>0200/2392</v>
          </cell>
          <cell r="I5713" t="str">
            <v>D</v>
          </cell>
          <cell r="J5713"/>
          <cell r="K5713" t="str">
            <v>200</v>
          </cell>
          <cell r="L5713" t="str">
            <v>VA RONSE</v>
          </cell>
          <cell r="M5713"/>
          <cell r="N5713" t="str">
            <v>200</v>
          </cell>
          <cell r="O5713">
            <v>39554</v>
          </cell>
          <cell r="P5713">
            <v>0</v>
          </cell>
          <cell r="Q5713">
            <v>25165.41</v>
          </cell>
          <cell r="R5713">
            <v>0</v>
          </cell>
          <cell r="S5713">
            <v>0</v>
          </cell>
          <cell r="T5713">
            <v>25165.41</v>
          </cell>
          <cell r="U5713">
            <v>0</v>
          </cell>
          <cell r="V5713">
            <v>0</v>
          </cell>
          <cell r="W5713">
            <v>0</v>
          </cell>
          <cell r="X5713">
            <v>0</v>
          </cell>
          <cell r="Y5713">
            <v>-377.48</v>
          </cell>
          <cell r="Z5713">
            <v>0</v>
          </cell>
          <cell r="AA5713">
            <v>-377.48</v>
          </cell>
          <cell r="AB5713">
            <v>24787.93</v>
          </cell>
        </row>
        <row r="5714">
          <cell r="A5714" t="str">
            <v>2392</v>
          </cell>
          <cell r="B5714" t="str">
            <v>239200000134</v>
          </cell>
          <cell r="C5714" t="str">
            <v>0</v>
          </cell>
          <cell r="D5714" t="str">
            <v>DRO-06/083 BRAKEL</v>
          </cell>
          <cell r="E5714" t="str">
            <v>050</v>
          </cell>
          <cell r="F5714" t="str">
            <v>BU</v>
          </cell>
          <cell r="G5714" t="str">
            <v>027</v>
          </cell>
          <cell r="H5714" t="str">
            <v>0200/2392</v>
          </cell>
          <cell r="I5714" t="str">
            <v>D</v>
          </cell>
          <cell r="J5714"/>
          <cell r="K5714" t="str">
            <v>200</v>
          </cell>
          <cell r="L5714" t="str">
            <v>VA RONSE</v>
          </cell>
          <cell r="M5714"/>
          <cell r="N5714" t="str">
            <v>200</v>
          </cell>
          <cell r="O5714">
            <v>39539</v>
          </cell>
          <cell r="P5714">
            <v>0</v>
          </cell>
          <cell r="Q5714">
            <v>0</v>
          </cell>
          <cell r="R5714">
            <v>0</v>
          </cell>
          <cell r="S5714">
            <v>0</v>
          </cell>
          <cell r="T5714">
            <v>0</v>
          </cell>
          <cell r="U5714">
            <v>0</v>
          </cell>
          <cell r="V5714">
            <v>0</v>
          </cell>
          <cell r="W5714">
            <v>0</v>
          </cell>
          <cell r="X5714">
            <v>0</v>
          </cell>
          <cell r="Y5714">
            <v>0</v>
          </cell>
          <cell r="Z5714">
            <v>0</v>
          </cell>
          <cell r="AA5714">
            <v>0</v>
          </cell>
          <cell r="AB5714">
            <v>0</v>
          </cell>
        </row>
        <row r="5715">
          <cell r="A5715" t="str">
            <v>2392</v>
          </cell>
          <cell r="B5715" t="str">
            <v>239200000135</v>
          </cell>
          <cell r="C5715" t="str">
            <v>0</v>
          </cell>
          <cell r="D5715" t="str">
            <v>DRO-06/084 ST. LIEVENS HOUTEM</v>
          </cell>
          <cell r="E5715" t="str">
            <v>050</v>
          </cell>
          <cell r="F5715" t="str">
            <v>BU</v>
          </cell>
          <cell r="G5715" t="str">
            <v>210</v>
          </cell>
          <cell r="H5715" t="str">
            <v>0200/2392</v>
          </cell>
          <cell r="I5715" t="str">
            <v>D</v>
          </cell>
          <cell r="J5715"/>
          <cell r="K5715" t="str">
            <v>200</v>
          </cell>
          <cell r="L5715" t="str">
            <v>VA RONSE</v>
          </cell>
          <cell r="M5715"/>
          <cell r="N5715" t="str">
            <v>200</v>
          </cell>
          <cell r="O5715">
            <v>39185</v>
          </cell>
          <cell r="P5715">
            <v>6446.71</v>
          </cell>
          <cell r="Q5715">
            <v>0</v>
          </cell>
          <cell r="R5715">
            <v>0</v>
          </cell>
          <cell r="S5715">
            <v>0</v>
          </cell>
          <cell r="T5715">
            <v>6446.71</v>
          </cell>
          <cell r="U5715">
            <v>0</v>
          </cell>
          <cell r="V5715">
            <v>0</v>
          </cell>
          <cell r="W5715">
            <v>0</v>
          </cell>
          <cell r="X5715">
            <v>-128.93</v>
          </cell>
          <cell r="Y5715">
            <v>-96.7</v>
          </cell>
          <cell r="Z5715">
            <v>0</v>
          </cell>
          <cell r="AA5715">
            <v>-225.63</v>
          </cell>
          <cell r="AB5715">
            <v>6221.08</v>
          </cell>
        </row>
        <row r="5716">
          <cell r="A5716" t="str">
            <v>2392</v>
          </cell>
          <cell r="B5716" t="str">
            <v>239200000136</v>
          </cell>
          <cell r="C5716" t="str">
            <v>0</v>
          </cell>
          <cell r="D5716" t="str">
            <v>DRO-06/085 KRUISHOUTEM</v>
          </cell>
          <cell r="E5716" t="str">
            <v>050</v>
          </cell>
          <cell r="F5716" t="str">
            <v>BU</v>
          </cell>
          <cell r="G5716" t="str">
            <v>093</v>
          </cell>
          <cell r="H5716" t="str">
            <v>0200/2392</v>
          </cell>
          <cell r="I5716" t="str">
            <v>D</v>
          </cell>
          <cell r="J5716"/>
          <cell r="K5716" t="str">
            <v>200</v>
          </cell>
          <cell r="L5716" t="str">
            <v>VA RONSE</v>
          </cell>
          <cell r="M5716"/>
          <cell r="N5716" t="str">
            <v>200</v>
          </cell>
          <cell r="O5716">
            <v>39184</v>
          </cell>
          <cell r="P5716">
            <v>8406.91</v>
          </cell>
          <cell r="Q5716">
            <v>0</v>
          </cell>
          <cell r="R5716">
            <v>0</v>
          </cell>
          <cell r="S5716">
            <v>0</v>
          </cell>
          <cell r="T5716">
            <v>8406.91</v>
          </cell>
          <cell r="U5716">
            <v>0</v>
          </cell>
          <cell r="V5716">
            <v>0</v>
          </cell>
          <cell r="W5716">
            <v>0</v>
          </cell>
          <cell r="X5716">
            <v>-168.14</v>
          </cell>
          <cell r="Y5716">
            <v>-126.11</v>
          </cell>
          <cell r="Z5716">
            <v>0</v>
          </cell>
          <cell r="AA5716">
            <v>-294.25</v>
          </cell>
          <cell r="AB5716">
            <v>8112.66</v>
          </cell>
        </row>
        <row r="5717">
          <cell r="A5717" t="str">
            <v>2392</v>
          </cell>
          <cell r="B5717" t="str">
            <v>239200000137</v>
          </cell>
          <cell r="C5717" t="str">
            <v>0</v>
          </cell>
          <cell r="D5717" t="str">
            <v>DRO-06/089 LIERDE</v>
          </cell>
          <cell r="E5717" t="str">
            <v>050</v>
          </cell>
          <cell r="F5717" t="str">
            <v>BU</v>
          </cell>
          <cell r="G5717" t="str">
            <v>108</v>
          </cell>
          <cell r="H5717" t="str">
            <v>0200/2392</v>
          </cell>
          <cell r="I5717" t="str">
            <v>D</v>
          </cell>
          <cell r="J5717"/>
          <cell r="K5717" t="str">
            <v>200</v>
          </cell>
          <cell r="L5717" t="str">
            <v>VA RONSE</v>
          </cell>
          <cell r="M5717"/>
          <cell r="N5717" t="str">
            <v>200</v>
          </cell>
          <cell r="O5717">
            <v>39428</v>
          </cell>
          <cell r="P5717">
            <v>7678.85</v>
          </cell>
          <cell r="Q5717">
            <v>0</v>
          </cell>
          <cell r="R5717">
            <v>0</v>
          </cell>
          <cell r="S5717">
            <v>0</v>
          </cell>
          <cell r="T5717">
            <v>7678.85</v>
          </cell>
          <cell r="U5717">
            <v>0</v>
          </cell>
          <cell r="V5717">
            <v>0</v>
          </cell>
          <cell r="W5717">
            <v>0</v>
          </cell>
          <cell r="X5717">
            <v>-153.57</v>
          </cell>
          <cell r="Y5717">
            <v>-115.19</v>
          </cell>
          <cell r="Z5717">
            <v>0</v>
          </cell>
          <cell r="AA5717">
            <v>-268.76</v>
          </cell>
          <cell r="AB5717">
            <v>7410.09</v>
          </cell>
        </row>
        <row r="5718">
          <cell r="A5718" t="str">
            <v>2392</v>
          </cell>
          <cell r="B5718" t="str">
            <v>239200000138</v>
          </cell>
          <cell r="C5718" t="str">
            <v>0</v>
          </cell>
          <cell r="D5718" t="str">
            <v>DRO-06/088 MARKEDAL</v>
          </cell>
          <cell r="E5718" t="str">
            <v>050</v>
          </cell>
          <cell r="F5718" t="str">
            <v>BU</v>
          </cell>
          <cell r="G5718" t="str">
            <v>114</v>
          </cell>
          <cell r="H5718" t="str">
            <v>0200/2392</v>
          </cell>
          <cell r="I5718" t="str">
            <v>D</v>
          </cell>
          <cell r="J5718"/>
          <cell r="K5718" t="str">
            <v>200</v>
          </cell>
          <cell r="L5718" t="str">
            <v>VA RONSE</v>
          </cell>
          <cell r="M5718"/>
          <cell r="N5718" t="str">
            <v>200</v>
          </cell>
          <cell r="O5718">
            <v>39202</v>
          </cell>
          <cell r="P5718">
            <v>13537.39</v>
          </cell>
          <cell r="Q5718">
            <v>0</v>
          </cell>
          <cell r="R5718">
            <v>0</v>
          </cell>
          <cell r="S5718">
            <v>0</v>
          </cell>
          <cell r="T5718">
            <v>13537.39</v>
          </cell>
          <cell r="U5718">
            <v>0</v>
          </cell>
          <cell r="V5718">
            <v>0</v>
          </cell>
          <cell r="W5718">
            <v>0</v>
          </cell>
          <cell r="X5718">
            <v>-270.74</v>
          </cell>
          <cell r="Y5718">
            <v>-203.06</v>
          </cell>
          <cell r="Z5718">
            <v>0</v>
          </cell>
          <cell r="AA5718">
            <v>-473.8</v>
          </cell>
          <cell r="AB5718">
            <v>13063.59</v>
          </cell>
        </row>
        <row r="5719">
          <cell r="A5719" t="str">
            <v>2392</v>
          </cell>
          <cell r="B5719" t="str">
            <v>239200000139</v>
          </cell>
          <cell r="C5719" t="str">
            <v>0</v>
          </cell>
          <cell r="D5719" t="str">
            <v>DRO-06/092 DEINZE</v>
          </cell>
          <cell r="E5719" t="str">
            <v>050</v>
          </cell>
          <cell r="F5719" t="str">
            <v>BU</v>
          </cell>
          <cell r="G5719" t="str">
            <v>033</v>
          </cell>
          <cell r="H5719" t="str">
            <v>0200/2392</v>
          </cell>
          <cell r="I5719" t="str">
            <v>D</v>
          </cell>
          <cell r="J5719"/>
          <cell r="K5719" t="str">
            <v>200</v>
          </cell>
          <cell r="L5719" t="str">
            <v>VA RONSE</v>
          </cell>
          <cell r="M5719"/>
          <cell r="N5719" t="str">
            <v>200</v>
          </cell>
          <cell r="O5719">
            <v>39238</v>
          </cell>
          <cell r="P5719">
            <v>3886.73</v>
          </cell>
          <cell r="Q5719">
            <v>0</v>
          </cell>
          <cell r="R5719">
            <v>0</v>
          </cell>
          <cell r="S5719">
            <v>0</v>
          </cell>
          <cell r="T5719">
            <v>3886.73</v>
          </cell>
          <cell r="U5719">
            <v>0</v>
          </cell>
          <cell r="V5719">
            <v>0</v>
          </cell>
          <cell r="W5719">
            <v>0</v>
          </cell>
          <cell r="X5719">
            <v>-77.739999999999995</v>
          </cell>
          <cell r="Y5719">
            <v>-58.3</v>
          </cell>
          <cell r="Z5719">
            <v>0</v>
          </cell>
          <cell r="AA5719">
            <v>-136.04</v>
          </cell>
          <cell r="AB5719">
            <v>3750.69</v>
          </cell>
        </row>
        <row r="5720">
          <cell r="A5720" t="str">
            <v>2392</v>
          </cell>
          <cell r="B5720" t="str">
            <v>239200000140</v>
          </cell>
          <cell r="C5720" t="str">
            <v>0</v>
          </cell>
          <cell r="D5720" t="str">
            <v>INBRENG VAST ACTIVA IMWV RONSE IN TMVW</v>
          </cell>
          <cell r="E5720" t="str">
            <v>050</v>
          </cell>
          <cell r="F5720"/>
          <cell r="G5720"/>
          <cell r="H5720" t="str">
            <v>0200/2392</v>
          </cell>
          <cell r="I5720" t="str">
            <v>D</v>
          </cell>
          <cell r="J5720"/>
          <cell r="K5720" t="str">
            <v>200</v>
          </cell>
          <cell r="L5720" t="str">
            <v>VA DRO</v>
          </cell>
          <cell r="M5720"/>
          <cell r="N5720" t="str">
            <v>200</v>
          </cell>
          <cell r="O5720">
            <v>38898</v>
          </cell>
          <cell r="P5720">
            <v>65478.78</v>
          </cell>
          <cell r="Q5720">
            <v>0</v>
          </cell>
          <cell r="R5720">
            <v>0</v>
          </cell>
          <cell r="S5720">
            <v>0</v>
          </cell>
          <cell r="T5720">
            <v>65478.78</v>
          </cell>
          <cell r="U5720">
            <v>0</v>
          </cell>
          <cell r="V5720">
            <v>0</v>
          </cell>
          <cell r="W5720">
            <v>0</v>
          </cell>
          <cell r="X5720">
            <v>-2619.16</v>
          </cell>
          <cell r="Y5720">
            <v>-982.19</v>
          </cell>
          <cell r="Z5720">
            <v>0</v>
          </cell>
          <cell r="AA5720">
            <v>-3601.35</v>
          </cell>
          <cell r="AB5720">
            <v>61877.43</v>
          </cell>
        </row>
        <row r="5721">
          <cell r="A5721" t="str">
            <v>2392</v>
          </cell>
          <cell r="B5721" t="str">
            <v>239200000141</v>
          </cell>
          <cell r="C5721" t="str">
            <v>0</v>
          </cell>
          <cell r="D5721" t="str">
            <v>DRO-06/094 DEINZE IMWV</v>
          </cell>
          <cell r="E5721" t="str">
            <v>050</v>
          </cell>
          <cell r="F5721" t="str">
            <v>BU</v>
          </cell>
          <cell r="G5721" t="str">
            <v>033</v>
          </cell>
          <cell r="H5721" t="str">
            <v>0200/2392</v>
          </cell>
          <cell r="I5721" t="str">
            <v>D</v>
          </cell>
          <cell r="J5721"/>
          <cell r="K5721" t="str">
            <v>200</v>
          </cell>
          <cell r="L5721" t="str">
            <v>VA RONSE</v>
          </cell>
          <cell r="M5721"/>
          <cell r="N5721" t="str">
            <v>200</v>
          </cell>
          <cell r="O5721">
            <v>39479</v>
          </cell>
          <cell r="P5721">
            <v>0</v>
          </cell>
          <cell r="Q5721">
            <v>8107.46</v>
          </cell>
          <cell r="R5721">
            <v>0</v>
          </cell>
          <cell r="S5721">
            <v>0</v>
          </cell>
          <cell r="T5721">
            <v>8107.46</v>
          </cell>
          <cell r="U5721">
            <v>0</v>
          </cell>
          <cell r="V5721">
            <v>0</v>
          </cell>
          <cell r="W5721">
            <v>0</v>
          </cell>
          <cell r="X5721">
            <v>0</v>
          </cell>
          <cell r="Y5721">
            <v>-121.61</v>
          </cell>
          <cell r="Z5721">
            <v>0</v>
          </cell>
          <cell r="AA5721">
            <v>-121.61</v>
          </cell>
          <cell r="AB5721">
            <v>7985.85</v>
          </cell>
        </row>
        <row r="5722">
          <cell r="A5722" t="str">
            <v>2392</v>
          </cell>
          <cell r="B5722" t="str">
            <v>239200000142</v>
          </cell>
          <cell r="C5722" t="str">
            <v>0</v>
          </cell>
          <cell r="D5722" t="str">
            <v>DRO-06/096 WORTEGEM - PETEGEM</v>
          </cell>
          <cell r="E5722" t="str">
            <v>050</v>
          </cell>
          <cell r="F5722" t="str">
            <v>BU</v>
          </cell>
          <cell r="G5722" t="str">
            <v>258</v>
          </cell>
          <cell r="H5722" t="str">
            <v>0200/2392</v>
          </cell>
          <cell r="I5722" t="str">
            <v>D</v>
          </cell>
          <cell r="J5722"/>
          <cell r="K5722" t="str">
            <v>200</v>
          </cell>
          <cell r="L5722" t="str">
            <v>VA RONSE</v>
          </cell>
          <cell r="M5722"/>
          <cell r="N5722" t="str">
            <v>200</v>
          </cell>
          <cell r="O5722">
            <v>39202</v>
          </cell>
          <cell r="P5722">
            <v>4053.86</v>
          </cell>
          <cell r="Q5722">
            <v>0</v>
          </cell>
          <cell r="R5722">
            <v>0</v>
          </cell>
          <cell r="S5722">
            <v>0</v>
          </cell>
          <cell r="T5722">
            <v>4053.86</v>
          </cell>
          <cell r="U5722">
            <v>0</v>
          </cell>
          <cell r="V5722">
            <v>0</v>
          </cell>
          <cell r="W5722">
            <v>0</v>
          </cell>
          <cell r="X5722">
            <v>-81.08</v>
          </cell>
          <cell r="Y5722">
            <v>-60.81</v>
          </cell>
          <cell r="Z5722">
            <v>0</v>
          </cell>
          <cell r="AA5722">
            <v>-141.88999999999999</v>
          </cell>
          <cell r="AB5722">
            <v>3911.97</v>
          </cell>
        </row>
        <row r="5723">
          <cell r="A5723" t="str">
            <v>2392</v>
          </cell>
          <cell r="B5723" t="str">
            <v>239200000143</v>
          </cell>
          <cell r="C5723" t="str">
            <v>0</v>
          </cell>
          <cell r="D5723" t="str">
            <v>DRO-06/097 DEINZE</v>
          </cell>
          <cell r="E5723" t="str">
            <v>050</v>
          </cell>
          <cell r="F5723" t="str">
            <v>BU</v>
          </cell>
          <cell r="G5723" t="str">
            <v>033</v>
          </cell>
          <cell r="H5723" t="str">
            <v>0200/2392</v>
          </cell>
          <cell r="I5723" t="str">
            <v>D</v>
          </cell>
          <cell r="J5723"/>
          <cell r="K5723" t="str">
            <v>200</v>
          </cell>
          <cell r="L5723" t="str">
            <v>VA RONSE</v>
          </cell>
          <cell r="M5723"/>
          <cell r="N5723" t="str">
            <v>200</v>
          </cell>
          <cell r="O5723">
            <v>39619</v>
          </cell>
          <cell r="P5723">
            <v>0</v>
          </cell>
          <cell r="Q5723">
            <v>11502.26</v>
          </cell>
          <cell r="R5723">
            <v>0</v>
          </cell>
          <cell r="S5723">
            <v>0</v>
          </cell>
          <cell r="T5723">
            <v>11502.26</v>
          </cell>
          <cell r="U5723">
            <v>0</v>
          </cell>
          <cell r="V5723">
            <v>0</v>
          </cell>
          <cell r="W5723">
            <v>0</v>
          </cell>
          <cell r="X5723">
            <v>0</v>
          </cell>
          <cell r="Y5723">
            <v>-172.53</v>
          </cell>
          <cell r="Z5723">
            <v>0</v>
          </cell>
          <cell r="AA5723">
            <v>-172.53</v>
          </cell>
          <cell r="AB5723">
            <v>11329.73</v>
          </cell>
        </row>
        <row r="5724">
          <cell r="A5724" t="str">
            <v>2392</v>
          </cell>
          <cell r="B5724" t="str">
            <v>239200000144</v>
          </cell>
          <cell r="C5724" t="str">
            <v>0</v>
          </cell>
          <cell r="D5724" t="str">
            <v>DRO-03/185 ZULTE</v>
          </cell>
          <cell r="E5724" t="str">
            <v>050</v>
          </cell>
          <cell r="F5724"/>
          <cell r="G5724" t="str">
            <v>269</v>
          </cell>
          <cell r="H5724" t="str">
            <v>0200/2392</v>
          </cell>
          <cell r="I5724" t="str">
            <v>D</v>
          </cell>
          <cell r="J5724"/>
          <cell r="K5724" t="str">
            <v>200</v>
          </cell>
          <cell r="L5724" t="str">
            <v>VA RONSE</v>
          </cell>
          <cell r="M5724"/>
          <cell r="N5724" t="str">
            <v>200</v>
          </cell>
          <cell r="O5724">
            <v>38898</v>
          </cell>
          <cell r="P5724">
            <v>2152.6799999999998</v>
          </cell>
          <cell r="Q5724">
            <v>0</v>
          </cell>
          <cell r="R5724">
            <v>0</v>
          </cell>
          <cell r="S5724">
            <v>0</v>
          </cell>
          <cell r="T5724">
            <v>2152.6799999999998</v>
          </cell>
          <cell r="U5724">
            <v>0</v>
          </cell>
          <cell r="V5724">
            <v>0</v>
          </cell>
          <cell r="W5724">
            <v>0</v>
          </cell>
          <cell r="X5724">
            <v>-86.1</v>
          </cell>
          <cell r="Y5724">
            <v>-32.29</v>
          </cell>
          <cell r="Z5724">
            <v>0</v>
          </cell>
          <cell r="AA5724">
            <v>-118.39</v>
          </cell>
          <cell r="AB5724">
            <v>2034.29</v>
          </cell>
        </row>
        <row r="5725">
          <cell r="A5725" t="str">
            <v>2392</v>
          </cell>
          <cell r="B5725" t="str">
            <v>239200000144</v>
          </cell>
          <cell r="C5725" t="str">
            <v>1</v>
          </cell>
          <cell r="D5725" t="str">
            <v>DRO-04/072 ZULTE</v>
          </cell>
          <cell r="E5725" t="str">
            <v>050</v>
          </cell>
          <cell r="F5725"/>
          <cell r="G5725" t="str">
            <v>269</v>
          </cell>
          <cell r="H5725" t="str">
            <v>0200/2392</v>
          </cell>
          <cell r="I5725" t="str">
            <v>D</v>
          </cell>
          <cell r="J5725"/>
          <cell r="K5725" t="str">
            <v>200</v>
          </cell>
          <cell r="L5725" t="str">
            <v>VA RONSE</v>
          </cell>
          <cell r="M5725"/>
          <cell r="N5725" t="str">
            <v>200</v>
          </cell>
          <cell r="O5725">
            <v>38929</v>
          </cell>
          <cell r="P5725">
            <v>11824.3</v>
          </cell>
          <cell r="Q5725">
            <v>0</v>
          </cell>
          <cell r="R5725">
            <v>0</v>
          </cell>
          <cell r="S5725">
            <v>0</v>
          </cell>
          <cell r="T5725">
            <v>11824.3</v>
          </cell>
          <cell r="U5725">
            <v>0</v>
          </cell>
          <cell r="V5725">
            <v>0</v>
          </cell>
          <cell r="W5725">
            <v>0</v>
          </cell>
          <cell r="X5725">
            <v>-472.98</v>
          </cell>
          <cell r="Y5725">
            <v>-177.37</v>
          </cell>
          <cell r="Z5725">
            <v>0</v>
          </cell>
          <cell r="AA5725">
            <v>-650.35</v>
          </cell>
          <cell r="AB5725">
            <v>11173.95</v>
          </cell>
        </row>
        <row r="5726">
          <cell r="A5726" t="str">
            <v>2392</v>
          </cell>
          <cell r="B5726" t="str">
            <v>239200000145</v>
          </cell>
          <cell r="C5726" t="str">
            <v>0</v>
          </cell>
          <cell r="D5726" t="str">
            <v>DRO-06/102 OUDENAARDE</v>
          </cell>
          <cell r="E5726" t="str">
            <v>050</v>
          </cell>
          <cell r="F5726" t="str">
            <v>BU</v>
          </cell>
          <cell r="G5726" t="str">
            <v>171</v>
          </cell>
          <cell r="H5726" t="str">
            <v>0200/2392</v>
          </cell>
          <cell r="I5726" t="str">
            <v>D</v>
          </cell>
          <cell r="J5726"/>
          <cell r="K5726" t="str">
            <v>200</v>
          </cell>
          <cell r="L5726" t="str">
            <v>VA RONSE</v>
          </cell>
          <cell r="M5726"/>
          <cell r="N5726" t="str">
            <v>200</v>
          </cell>
          <cell r="O5726">
            <v>39082</v>
          </cell>
          <cell r="P5726">
            <v>903.78</v>
          </cell>
          <cell r="Q5726">
            <v>0</v>
          </cell>
          <cell r="R5726">
            <v>0</v>
          </cell>
          <cell r="S5726">
            <v>0</v>
          </cell>
          <cell r="T5726">
            <v>903.78</v>
          </cell>
          <cell r="U5726">
            <v>0</v>
          </cell>
          <cell r="V5726">
            <v>0</v>
          </cell>
          <cell r="W5726">
            <v>0</v>
          </cell>
          <cell r="X5726">
            <v>-36.159999999999997</v>
          </cell>
          <cell r="Y5726">
            <v>-13.56</v>
          </cell>
          <cell r="Z5726">
            <v>0</v>
          </cell>
          <cell r="AA5726">
            <v>-49.72</v>
          </cell>
          <cell r="AB5726">
            <v>854.06</v>
          </cell>
        </row>
        <row r="5727">
          <cell r="A5727" t="str">
            <v>2392</v>
          </cell>
          <cell r="B5727" t="str">
            <v>239200000146</v>
          </cell>
          <cell r="C5727" t="str">
            <v>0</v>
          </cell>
          <cell r="D5727" t="str">
            <v>DRO-06/103 ZOTTEGEM</v>
          </cell>
          <cell r="E5727" t="str">
            <v>050</v>
          </cell>
          <cell r="F5727" t="str">
            <v>BU</v>
          </cell>
          <cell r="G5727" t="str">
            <v>267</v>
          </cell>
          <cell r="H5727" t="str">
            <v>0200/2392</v>
          </cell>
          <cell r="I5727" t="str">
            <v>D</v>
          </cell>
          <cell r="J5727"/>
          <cell r="K5727" t="str">
            <v>200</v>
          </cell>
          <cell r="L5727" t="str">
            <v>VA RONSE</v>
          </cell>
          <cell r="M5727"/>
          <cell r="N5727" t="str">
            <v>200</v>
          </cell>
          <cell r="O5727">
            <v>39217</v>
          </cell>
          <cell r="P5727">
            <v>8219.7900000000009</v>
          </cell>
          <cell r="Q5727">
            <v>0</v>
          </cell>
          <cell r="R5727">
            <v>0</v>
          </cell>
          <cell r="S5727">
            <v>0</v>
          </cell>
          <cell r="T5727">
            <v>8219.7900000000009</v>
          </cell>
          <cell r="U5727">
            <v>0</v>
          </cell>
          <cell r="V5727">
            <v>0</v>
          </cell>
          <cell r="W5727">
            <v>0</v>
          </cell>
          <cell r="X5727">
            <v>-164.39</v>
          </cell>
          <cell r="Y5727">
            <v>-123.3</v>
          </cell>
          <cell r="Z5727">
            <v>0</v>
          </cell>
          <cell r="AA5727">
            <v>-287.69</v>
          </cell>
          <cell r="AB5727">
            <v>7932.1</v>
          </cell>
        </row>
        <row r="5728">
          <cell r="A5728" t="str">
            <v>2392</v>
          </cell>
          <cell r="B5728" t="str">
            <v>239200000147</v>
          </cell>
          <cell r="C5728" t="str">
            <v>0</v>
          </cell>
          <cell r="D5728" t="str">
            <v>DRO-06/104 ZULTE</v>
          </cell>
          <cell r="E5728" t="str">
            <v>050</v>
          </cell>
          <cell r="F5728" t="str">
            <v>BU</v>
          </cell>
          <cell r="G5728" t="str">
            <v>269</v>
          </cell>
          <cell r="H5728" t="str">
            <v>0200/2392</v>
          </cell>
          <cell r="I5728" t="str">
            <v>D</v>
          </cell>
          <cell r="J5728"/>
          <cell r="K5728" t="str">
            <v>200</v>
          </cell>
          <cell r="L5728" t="str">
            <v>VA RONSE</v>
          </cell>
          <cell r="M5728"/>
          <cell r="N5728" t="str">
            <v>200</v>
          </cell>
          <cell r="O5728">
            <v>39518</v>
          </cell>
          <cell r="P5728">
            <v>0</v>
          </cell>
          <cell r="Q5728">
            <v>7958.61</v>
          </cell>
          <cell r="R5728">
            <v>0</v>
          </cell>
          <cell r="S5728">
            <v>0</v>
          </cell>
          <cell r="T5728">
            <v>7958.61</v>
          </cell>
          <cell r="U5728">
            <v>0</v>
          </cell>
          <cell r="V5728">
            <v>0</v>
          </cell>
          <cell r="W5728">
            <v>0</v>
          </cell>
          <cell r="X5728">
            <v>0</v>
          </cell>
          <cell r="Y5728">
            <v>-119.38</v>
          </cell>
          <cell r="Z5728">
            <v>0</v>
          </cell>
          <cell r="AA5728">
            <v>-119.38</v>
          </cell>
          <cell r="AB5728">
            <v>7839.23</v>
          </cell>
        </row>
        <row r="5729">
          <cell r="A5729" t="str">
            <v>2392</v>
          </cell>
          <cell r="B5729" t="str">
            <v>239200000148</v>
          </cell>
          <cell r="C5729" t="str">
            <v>0</v>
          </cell>
          <cell r="D5729" t="str">
            <v>DRO-06/105 KRUISHOUTEM</v>
          </cell>
          <cell r="E5729" t="str">
            <v>050</v>
          </cell>
          <cell r="F5729" t="str">
            <v>BU</v>
          </cell>
          <cell r="G5729" t="str">
            <v>093</v>
          </cell>
          <cell r="H5729" t="str">
            <v>0200/2392</v>
          </cell>
          <cell r="I5729" t="str">
            <v>D</v>
          </cell>
          <cell r="J5729"/>
          <cell r="K5729" t="str">
            <v>200</v>
          </cell>
          <cell r="L5729" t="str">
            <v>VA RONSE</v>
          </cell>
          <cell r="M5729"/>
          <cell r="N5729" t="str">
            <v>200</v>
          </cell>
          <cell r="O5729">
            <v>39539</v>
          </cell>
          <cell r="P5729">
            <v>0</v>
          </cell>
          <cell r="Q5729">
            <v>5428.63</v>
          </cell>
          <cell r="R5729">
            <v>0</v>
          </cell>
          <cell r="S5729">
            <v>0</v>
          </cell>
          <cell r="T5729">
            <v>5428.63</v>
          </cell>
          <cell r="U5729">
            <v>0</v>
          </cell>
          <cell r="V5729">
            <v>0</v>
          </cell>
          <cell r="W5729">
            <v>0</v>
          </cell>
          <cell r="X5729">
            <v>0</v>
          </cell>
          <cell r="Y5729">
            <v>-81.430000000000007</v>
          </cell>
          <cell r="Z5729">
            <v>0</v>
          </cell>
          <cell r="AA5729">
            <v>-81.430000000000007</v>
          </cell>
          <cell r="AB5729">
            <v>5347.2</v>
          </cell>
        </row>
        <row r="5730">
          <cell r="A5730" t="str">
            <v>2392</v>
          </cell>
          <cell r="B5730" t="str">
            <v>239200000150</v>
          </cell>
          <cell r="C5730" t="str">
            <v>0</v>
          </cell>
          <cell r="D5730" t="str">
            <v>DRO-06/107 ZINGEM</v>
          </cell>
          <cell r="E5730" t="str">
            <v>050</v>
          </cell>
          <cell r="F5730" t="str">
            <v>BU</v>
          </cell>
          <cell r="G5730" t="str">
            <v>264</v>
          </cell>
          <cell r="H5730" t="str">
            <v>0200/2392</v>
          </cell>
          <cell r="I5730" t="str">
            <v>D</v>
          </cell>
          <cell r="J5730"/>
          <cell r="K5730" t="str">
            <v>200</v>
          </cell>
          <cell r="L5730" t="str">
            <v>VA RONSE</v>
          </cell>
          <cell r="M5730"/>
          <cell r="N5730" t="str">
            <v>200</v>
          </cell>
          <cell r="O5730">
            <v>39202</v>
          </cell>
          <cell r="P5730">
            <v>2227.54</v>
          </cell>
          <cell r="Q5730">
            <v>0</v>
          </cell>
          <cell r="R5730">
            <v>0</v>
          </cell>
          <cell r="S5730">
            <v>0</v>
          </cell>
          <cell r="T5730">
            <v>2227.54</v>
          </cell>
          <cell r="U5730">
            <v>0</v>
          </cell>
          <cell r="V5730">
            <v>0</v>
          </cell>
          <cell r="W5730">
            <v>0</v>
          </cell>
          <cell r="X5730">
            <v>-44.56</v>
          </cell>
          <cell r="Y5730">
            <v>-33.409999999999997</v>
          </cell>
          <cell r="Z5730">
            <v>0</v>
          </cell>
          <cell r="AA5730">
            <v>-77.97</v>
          </cell>
          <cell r="AB5730">
            <v>2149.5700000000002</v>
          </cell>
        </row>
        <row r="5731">
          <cell r="A5731" t="str">
            <v>2392</v>
          </cell>
          <cell r="B5731" t="str">
            <v>239200000151</v>
          </cell>
          <cell r="C5731" t="str">
            <v>0</v>
          </cell>
          <cell r="D5731" t="str">
            <v>DRO-06/108 ZINGEM</v>
          </cell>
          <cell r="E5731" t="str">
            <v>050</v>
          </cell>
          <cell r="F5731" t="str">
            <v>BU</v>
          </cell>
          <cell r="G5731" t="str">
            <v>264</v>
          </cell>
          <cell r="H5731" t="str">
            <v>0200/2392</v>
          </cell>
          <cell r="I5731" t="str">
            <v>D</v>
          </cell>
          <cell r="J5731"/>
          <cell r="K5731" t="str">
            <v>200</v>
          </cell>
          <cell r="L5731" t="str">
            <v>VA RONSE</v>
          </cell>
          <cell r="M5731"/>
          <cell r="N5731" t="str">
            <v>200</v>
          </cell>
          <cell r="O5731">
            <v>39619</v>
          </cell>
          <cell r="P5731">
            <v>0</v>
          </cell>
          <cell r="Q5731">
            <v>8095.98</v>
          </cell>
          <cell r="R5731">
            <v>0</v>
          </cell>
          <cell r="S5731">
            <v>0</v>
          </cell>
          <cell r="T5731">
            <v>8095.98</v>
          </cell>
          <cell r="U5731">
            <v>0</v>
          </cell>
          <cell r="V5731">
            <v>0</v>
          </cell>
          <cell r="W5731">
            <v>0</v>
          </cell>
          <cell r="X5731">
            <v>0</v>
          </cell>
          <cell r="Y5731">
            <v>-121.45</v>
          </cell>
          <cell r="Z5731">
            <v>0</v>
          </cell>
          <cell r="AA5731">
            <v>-121.45</v>
          </cell>
          <cell r="AB5731">
            <v>7974.53</v>
          </cell>
        </row>
        <row r="5732">
          <cell r="A5732" t="str">
            <v>2392</v>
          </cell>
          <cell r="B5732" t="str">
            <v>239200000152</v>
          </cell>
          <cell r="C5732" t="str">
            <v>0</v>
          </cell>
          <cell r="D5732" t="str">
            <v>DRO-06/109 ZOTTEGEM</v>
          </cell>
          <cell r="E5732" t="str">
            <v>050</v>
          </cell>
          <cell r="F5732" t="str">
            <v>BU</v>
          </cell>
          <cell r="G5732" t="str">
            <v>267</v>
          </cell>
          <cell r="H5732" t="str">
            <v>0200/2392</v>
          </cell>
          <cell r="I5732" t="str">
            <v>D</v>
          </cell>
          <cell r="J5732"/>
          <cell r="K5732" t="str">
            <v>200</v>
          </cell>
          <cell r="L5732" t="str">
            <v>VA RONSE</v>
          </cell>
          <cell r="M5732"/>
          <cell r="N5732" t="str">
            <v>200</v>
          </cell>
          <cell r="O5732">
            <v>39238</v>
          </cell>
          <cell r="P5732">
            <v>15979.22</v>
          </cell>
          <cell r="Q5732">
            <v>0</v>
          </cell>
          <cell r="R5732">
            <v>0</v>
          </cell>
          <cell r="S5732">
            <v>0</v>
          </cell>
          <cell r="T5732">
            <v>15979.22</v>
          </cell>
          <cell r="U5732">
            <v>0</v>
          </cell>
          <cell r="V5732">
            <v>0</v>
          </cell>
          <cell r="W5732">
            <v>0</v>
          </cell>
          <cell r="X5732">
            <v>-319.58</v>
          </cell>
          <cell r="Y5732">
            <v>-239.69</v>
          </cell>
          <cell r="Z5732">
            <v>0</v>
          </cell>
          <cell r="AA5732">
            <v>-559.27</v>
          </cell>
          <cell r="AB5732">
            <v>15419.95</v>
          </cell>
        </row>
        <row r="5733">
          <cell r="A5733" t="str">
            <v>2392</v>
          </cell>
          <cell r="B5733" t="str">
            <v>239200000153</v>
          </cell>
          <cell r="C5733" t="str">
            <v>0</v>
          </cell>
          <cell r="D5733" t="str">
            <v>DRO-06/112 033 DEINZE IMWV</v>
          </cell>
          <cell r="E5733" t="str">
            <v>050</v>
          </cell>
          <cell r="F5733" t="str">
            <v>BU</v>
          </cell>
          <cell r="G5733" t="str">
            <v>033</v>
          </cell>
          <cell r="H5733" t="str">
            <v>0200/2392</v>
          </cell>
          <cell r="I5733" t="str">
            <v>D</v>
          </cell>
          <cell r="J5733"/>
          <cell r="K5733" t="str">
            <v>200</v>
          </cell>
          <cell r="L5733" t="str">
            <v>VA RONSE</v>
          </cell>
          <cell r="M5733"/>
          <cell r="N5733" t="str">
            <v>200</v>
          </cell>
          <cell r="O5733">
            <v>39507</v>
          </cell>
          <cell r="P5733">
            <v>0</v>
          </cell>
          <cell r="Q5733">
            <v>8578.39</v>
          </cell>
          <cell r="R5733">
            <v>0</v>
          </cell>
          <cell r="S5733">
            <v>0</v>
          </cell>
          <cell r="T5733">
            <v>8578.39</v>
          </cell>
          <cell r="U5733">
            <v>0</v>
          </cell>
          <cell r="V5733">
            <v>0</v>
          </cell>
          <cell r="W5733">
            <v>0</v>
          </cell>
          <cell r="X5733">
            <v>0</v>
          </cell>
          <cell r="Y5733">
            <v>-128.68</v>
          </cell>
          <cell r="Z5733">
            <v>0</v>
          </cell>
          <cell r="AA5733">
            <v>-128.68</v>
          </cell>
          <cell r="AB5733">
            <v>8449.7099999999991</v>
          </cell>
        </row>
        <row r="5734">
          <cell r="A5734" t="str">
            <v>2392</v>
          </cell>
          <cell r="B5734" t="str">
            <v>239200000154</v>
          </cell>
          <cell r="C5734" t="str">
            <v>0</v>
          </cell>
          <cell r="D5734" t="str">
            <v>DRO-06/114 DEINZE</v>
          </cell>
          <cell r="E5734" t="str">
            <v>050</v>
          </cell>
          <cell r="F5734" t="str">
            <v>BU</v>
          </cell>
          <cell r="G5734" t="str">
            <v>033</v>
          </cell>
          <cell r="H5734" t="str">
            <v>0200/2392</v>
          </cell>
          <cell r="I5734" t="str">
            <v>D</v>
          </cell>
          <cell r="J5734"/>
          <cell r="K5734" t="str">
            <v>200</v>
          </cell>
          <cell r="L5734" t="str">
            <v>VA RONSE</v>
          </cell>
          <cell r="M5734"/>
          <cell r="N5734" t="str">
            <v>200</v>
          </cell>
          <cell r="O5734">
            <v>39618</v>
          </cell>
          <cell r="P5734">
            <v>0</v>
          </cell>
          <cell r="Q5734">
            <v>10648.93</v>
          </cell>
          <cell r="R5734">
            <v>0</v>
          </cell>
          <cell r="S5734">
            <v>0</v>
          </cell>
          <cell r="T5734">
            <v>10648.93</v>
          </cell>
          <cell r="U5734">
            <v>0</v>
          </cell>
          <cell r="V5734">
            <v>0</v>
          </cell>
          <cell r="W5734">
            <v>0</v>
          </cell>
          <cell r="X5734">
            <v>0</v>
          </cell>
          <cell r="Y5734">
            <v>-159.74</v>
          </cell>
          <cell r="Z5734">
            <v>0</v>
          </cell>
          <cell r="AA5734">
            <v>-159.74</v>
          </cell>
          <cell r="AB5734">
            <v>10489.19</v>
          </cell>
        </row>
        <row r="5735">
          <cell r="A5735" t="str">
            <v>2392</v>
          </cell>
          <cell r="B5735" t="str">
            <v>239200000155</v>
          </cell>
          <cell r="C5735" t="str">
            <v>0</v>
          </cell>
          <cell r="D5735" t="str">
            <v>DRO-06/117 HERZELE</v>
          </cell>
          <cell r="E5735" t="str">
            <v>050</v>
          </cell>
          <cell r="F5735" t="str">
            <v>BU</v>
          </cell>
          <cell r="G5735" t="str">
            <v>076</v>
          </cell>
          <cell r="H5735" t="str">
            <v>0200/2392</v>
          </cell>
          <cell r="I5735" t="str">
            <v>D</v>
          </cell>
          <cell r="J5735"/>
          <cell r="K5735" t="str">
            <v>200</v>
          </cell>
          <cell r="L5735" t="str">
            <v>VA RONSE</v>
          </cell>
          <cell r="M5735"/>
          <cell r="N5735" t="str">
            <v>200</v>
          </cell>
          <cell r="O5735">
            <v>39161</v>
          </cell>
          <cell r="P5735">
            <v>5222.1899999999996</v>
          </cell>
          <cell r="Q5735">
            <v>0</v>
          </cell>
          <cell r="R5735">
            <v>0</v>
          </cell>
          <cell r="S5735">
            <v>0</v>
          </cell>
          <cell r="T5735">
            <v>5222.1899999999996</v>
          </cell>
          <cell r="U5735">
            <v>0</v>
          </cell>
          <cell r="V5735">
            <v>0</v>
          </cell>
          <cell r="W5735">
            <v>0</v>
          </cell>
          <cell r="X5735">
            <v>-104.45</v>
          </cell>
          <cell r="Y5735">
            <v>-78.33</v>
          </cell>
          <cell r="Z5735">
            <v>0</v>
          </cell>
          <cell r="AA5735">
            <v>-182.78</v>
          </cell>
          <cell r="AB5735">
            <v>5039.41</v>
          </cell>
        </row>
        <row r="5736">
          <cell r="A5736" t="str">
            <v>2392</v>
          </cell>
          <cell r="B5736" t="str">
            <v>239200000156</v>
          </cell>
          <cell r="C5736" t="str">
            <v>0</v>
          </cell>
          <cell r="D5736" t="str">
            <v>DRO-06/119 ST. LIEVENS HOUTEM</v>
          </cell>
          <cell r="E5736" t="str">
            <v>050</v>
          </cell>
          <cell r="F5736" t="str">
            <v>BU</v>
          </cell>
          <cell r="G5736" t="str">
            <v>210</v>
          </cell>
          <cell r="H5736" t="str">
            <v>0200/2392</v>
          </cell>
          <cell r="I5736" t="str">
            <v>D</v>
          </cell>
          <cell r="J5736"/>
          <cell r="K5736" t="str">
            <v>200</v>
          </cell>
          <cell r="L5736" t="str">
            <v>VA RONSE</v>
          </cell>
          <cell r="M5736"/>
          <cell r="N5736" t="str">
            <v>200</v>
          </cell>
          <cell r="O5736">
            <v>39540</v>
          </cell>
          <cell r="P5736">
            <v>0</v>
          </cell>
          <cell r="Q5736">
            <v>8847.5300000000007</v>
          </cell>
          <cell r="R5736">
            <v>0</v>
          </cell>
          <cell r="S5736">
            <v>0</v>
          </cell>
          <cell r="T5736">
            <v>8847.5300000000007</v>
          </cell>
          <cell r="U5736">
            <v>0</v>
          </cell>
          <cell r="V5736">
            <v>0</v>
          </cell>
          <cell r="W5736">
            <v>0</v>
          </cell>
          <cell r="X5736">
            <v>0</v>
          </cell>
          <cell r="Y5736">
            <v>-132.71</v>
          </cell>
          <cell r="Z5736">
            <v>0</v>
          </cell>
          <cell r="AA5736">
            <v>-132.71</v>
          </cell>
          <cell r="AB5736">
            <v>8714.82</v>
          </cell>
        </row>
        <row r="5737">
          <cell r="A5737" t="str">
            <v>2392</v>
          </cell>
          <cell r="B5737" t="str">
            <v>239200000157</v>
          </cell>
          <cell r="C5737" t="str">
            <v>0</v>
          </cell>
          <cell r="D5737" t="str">
            <v>DRO-06/120 OUDENAARDE</v>
          </cell>
          <cell r="E5737" t="str">
            <v>050</v>
          </cell>
          <cell r="F5737" t="str">
            <v>BU</v>
          </cell>
          <cell r="G5737" t="str">
            <v>171</v>
          </cell>
          <cell r="H5737" t="str">
            <v>0200/2392</v>
          </cell>
          <cell r="I5737" t="str">
            <v>D</v>
          </cell>
          <cell r="J5737"/>
          <cell r="K5737" t="str">
            <v>200</v>
          </cell>
          <cell r="L5737" t="str">
            <v>VA RONSE</v>
          </cell>
          <cell r="M5737"/>
          <cell r="N5737" t="str">
            <v>200</v>
          </cell>
          <cell r="O5737">
            <v>39629</v>
          </cell>
          <cell r="P5737">
            <v>0</v>
          </cell>
          <cell r="Q5737">
            <v>0</v>
          </cell>
          <cell r="R5737">
            <v>0</v>
          </cell>
          <cell r="S5737">
            <v>0</v>
          </cell>
          <cell r="T5737">
            <v>0</v>
          </cell>
          <cell r="U5737">
            <v>0</v>
          </cell>
          <cell r="V5737">
            <v>0</v>
          </cell>
          <cell r="W5737">
            <v>0</v>
          </cell>
          <cell r="X5737">
            <v>0</v>
          </cell>
          <cell r="Y5737">
            <v>0</v>
          </cell>
          <cell r="Z5737">
            <v>0</v>
          </cell>
          <cell r="AA5737">
            <v>0</v>
          </cell>
          <cell r="AB5737">
            <v>0</v>
          </cell>
        </row>
        <row r="5738">
          <cell r="A5738" t="str">
            <v>2392</v>
          </cell>
          <cell r="B5738" t="str">
            <v>239200000158</v>
          </cell>
          <cell r="C5738" t="str">
            <v>0</v>
          </cell>
          <cell r="D5738" t="str">
            <v>DRO-06/121 OUENAARDE IMWV</v>
          </cell>
          <cell r="E5738" t="str">
            <v>050</v>
          </cell>
          <cell r="F5738" t="str">
            <v>BU</v>
          </cell>
          <cell r="G5738" t="str">
            <v>171</v>
          </cell>
          <cell r="H5738" t="str">
            <v>0200/2392</v>
          </cell>
          <cell r="I5738" t="str">
            <v>D</v>
          </cell>
          <cell r="J5738"/>
          <cell r="K5738" t="str">
            <v>200</v>
          </cell>
          <cell r="L5738" t="str">
            <v>VA RONSE</v>
          </cell>
          <cell r="M5738"/>
          <cell r="N5738" t="str">
            <v>200</v>
          </cell>
          <cell r="O5738">
            <v>39518</v>
          </cell>
          <cell r="P5738">
            <v>0</v>
          </cell>
          <cell r="Q5738">
            <v>12929.08</v>
          </cell>
          <cell r="R5738">
            <v>0</v>
          </cell>
          <cell r="S5738">
            <v>0</v>
          </cell>
          <cell r="T5738">
            <v>12929.08</v>
          </cell>
          <cell r="U5738">
            <v>0</v>
          </cell>
          <cell r="V5738">
            <v>0</v>
          </cell>
          <cell r="W5738">
            <v>0</v>
          </cell>
          <cell r="X5738">
            <v>0</v>
          </cell>
          <cell r="Y5738">
            <v>-193.94</v>
          </cell>
          <cell r="Z5738">
            <v>0</v>
          </cell>
          <cell r="AA5738">
            <v>-193.94</v>
          </cell>
          <cell r="AB5738">
            <v>12735.14</v>
          </cell>
        </row>
        <row r="5739">
          <cell r="A5739" t="str">
            <v>2392</v>
          </cell>
          <cell r="B5739" t="str">
            <v>239200000159</v>
          </cell>
          <cell r="C5739" t="str">
            <v>0</v>
          </cell>
          <cell r="D5739" t="str">
            <v>DRO-06/122 OUDENAARDE</v>
          </cell>
          <cell r="E5739" t="str">
            <v>050</v>
          </cell>
          <cell r="F5739" t="str">
            <v>BU</v>
          </cell>
          <cell r="G5739" t="str">
            <v>171</v>
          </cell>
          <cell r="H5739" t="str">
            <v>0200/2392</v>
          </cell>
          <cell r="I5739" t="str">
            <v>D</v>
          </cell>
          <cell r="J5739"/>
          <cell r="K5739" t="str">
            <v>200</v>
          </cell>
          <cell r="L5739" t="str">
            <v>VA RONSE</v>
          </cell>
          <cell r="M5739"/>
          <cell r="N5739" t="str">
            <v>200</v>
          </cell>
          <cell r="O5739">
            <v>39539</v>
          </cell>
          <cell r="P5739">
            <v>0</v>
          </cell>
          <cell r="Q5739">
            <v>0</v>
          </cell>
          <cell r="R5739">
            <v>0</v>
          </cell>
          <cell r="S5739">
            <v>0</v>
          </cell>
          <cell r="T5739">
            <v>0</v>
          </cell>
          <cell r="U5739">
            <v>0</v>
          </cell>
          <cell r="V5739">
            <v>0</v>
          </cell>
          <cell r="W5739">
            <v>0</v>
          </cell>
          <cell r="X5739">
            <v>0</v>
          </cell>
          <cell r="Y5739">
            <v>0</v>
          </cell>
          <cell r="Z5739">
            <v>0</v>
          </cell>
          <cell r="AA5739">
            <v>0</v>
          </cell>
          <cell r="AB5739">
            <v>0</v>
          </cell>
        </row>
        <row r="5740">
          <cell r="A5740" t="str">
            <v>2392</v>
          </cell>
          <cell r="B5740" t="str">
            <v>239200000160</v>
          </cell>
          <cell r="C5740" t="str">
            <v>0</v>
          </cell>
          <cell r="D5740" t="str">
            <v>DRO-06/123 OUDENAARDE</v>
          </cell>
          <cell r="E5740" t="str">
            <v>050</v>
          </cell>
          <cell r="F5740" t="str">
            <v>BU</v>
          </cell>
          <cell r="G5740" t="str">
            <v>171</v>
          </cell>
          <cell r="H5740" t="str">
            <v>0200/2392</v>
          </cell>
          <cell r="I5740" t="str">
            <v>D</v>
          </cell>
          <cell r="J5740"/>
          <cell r="K5740" t="str">
            <v>200</v>
          </cell>
          <cell r="L5740" t="str">
            <v>VA RONSE</v>
          </cell>
          <cell r="M5740"/>
          <cell r="N5740" t="str">
            <v>200</v>
          </cell>
          <cell r="O5740">
            <v>39539</v>
          </cell>
          <cell r="P5740">
            <v>0</v>
          </cell>
          <cell r="Q5740">
            <v>0</v>
          </cell>
          <cell r="R5740">
            <v>0</v>
          </cell>
          <cell r="S5740">
            <v>0</v>
          </cell>
          <cell r="T5740">
            <v>0</v>
          </cell>
          <cell r="U5740">
            <v>0</v>
          </cell>
          <cell r="V5740">
            <v>0</v>
          </cell>
          <cell r="W5740">
            <v>0</v>
          </cell>
          <cell r="X5740">
            <v>0</v>
          </cell>
          <cell r="Y5740">
            <v>0</v>
          </cell>
          <cell r="Z5740">
            <v>0</v>
          </cell>
          <cell r="AA5740">
            <v>0</v>
          </cell>
          <cell r="AB5740">
            <v>0</v>
          </cell>
        </row>
        <row r="5741">
          <cell r="A5741" t="str">
            <v>2392</v>
          </cell>
          <cell r="B5741" t="str">
            <v>239200000161</v>
          </cell>
          <cell r="C5741" t="str">
            <v>0</v>
          </cell>
          <cell r="D5741" t="str">
            <v>DRO-06/124 OUDENAARDE</v>
          </cell>
          <cell r="E5741" t="str">
            <v>050</v>
          </cell>
          <cell r="F5741" t="str">
            <v>BU</v>
          </cell>
          <cell r="G5741" t="str">
            <v>171</v>
          </cell>
          <cell r="H5741" t="str">
            <v>0200/2392</v>
          </cell>
          <cell r="I5741" t="str">
            <v>D</v>
          </cell>
          <cell r="J5741"/>
          <cell r="K5741" t="str">
            <v>200</v>
          </cell>
          <cell r="L5741" t="str">
            <v>VA RONSE</v>
          </cell>
          <cell r="M5741"/>
          <cell r="N5741" t="str">
            <v>200</v>
          </cell>
          <cell r="O5741">
            <v>39673</v>
          </cell>
          <cell r="P5741">
            <v>0</v>
          </cell>
          <cell r="Q5741">
            <v>4259.7700000000004</v>
          </cell>
          <cell r="R5741">
            <v>0</v>
          </cell>
          <cell r="S5741">
            <v>0</v>
          </cell>
          <cell r="T5741">
            <v>4259.7700000000004</v>
          </cell>
          <cell r="U5741">
            <v>0</v>
          </cell>
          <cell r="V5741">
            <v>0</v>
          </cell>
          <cell r="W5741">
            <v>0</v>
          </cell>
          <cell r="X5741">
            <v>0</v>
          </cell>
          <cell r="Y5741">
            <v>-63.9</v>
          </cell>
          <cell r="Z5741">
            <v>0</v>
          </cell>
          <cell r="AA5741">
            <v>-63.9</v>
          </cell>
          <cell r="AB5741">
            <v>4195.87</v>
          </cell>
        </row>
        <row r="5742">
          <cell r="A5742" t="str">
            <v>2392</v>
          </cell>
          <cell r="B5742" t="str">
            <v>239200000162</v>
          </cell>
          <cell r="C5742" t="str">
            <v>0</v>
          </cell>
          <cell r="D5742" t="str">
            <v>DRO-06/125 OUDENAARDE</v>
          </cell>
          <cell r="E5742" t="str">
            <v>050</v>
          </cell>
          <cell r="F5742" t="str">
            <v>BU</v>
          </cell>
          <cell r="G5742" t="str">
            <v>171</v>
          </cell>
          <cell r="H5742" t="str">
            <v>0200/2392</v>
          </cell>
          <cell r="I5742" t="str">
            <v>D</v>
          </cell>
          <cell r="J5742"/>
          <cell r="K5742" t="str">
            <v>200</v>
          </cell>
          <cell r="L5742" t="str">
            <v>VA RONSE</v>
          </cell>
          <cell r="M5742"/>
          <cell r="N5742" t="str">
            <v>200</v>
          </cell>
          <cell r="O5742">
            <v>39539</v>
          </cell>
          <cell r="P5742">
            <v>0</v>
          </cell>
          <cell r="Q5742">
            <v>0</v>
          </cell>
          <cell r="R5742">
            <v>0</v>
          </cell>
          <cell r="S5742">
            <v>0</v>
          </cell>
          <cell r="T5742">
            <v>0</v>
          </cell>
          <cell r="U5742">
            <v>0</v>
          </cell>
          <cell r="V5742">
            <v>0</v>
          </cell>
          <cell r="W5742">
            <v>0</v>
          </cell>
          <cell r="X5742">
            <v>0</v>
          </cell>
          <cell r="Y5742">
            <v>0</v>
          </cell>
          <cell r="Z5742">
            <v>0</v>
          </cell>
          <cell r="AA5742">
            <v>0</v>
          </cell>
          <cell r="AB5742">
            <v>0</v>
          </cell>
        </row>
        <row r="5743">
          <cell r="A5743" t="str">
            <v>2392</v>
          </cell>
          <cell r="B5743" t="str">
            <v>239200000163</v>
          </cell>
          <cell r="C5743" t="str">
            <v>0</v>
          </cell>
          <cell r="D5743" t="str">
            <v>DRO-06/126 OUDENAARDE</v>
          </cell>
          <cell r="E5743" t="str">
            <v>050</v>
          </cell>
          <cell r="F5743" t="str">
            <v>BU</v>
          </cell>
          <cell r="G5743" t="str">
            <v>171</v>
          </cell>
          <cell r="H5743" t="str">
            <v>0200/2392</v>
          </cell>
          <cell r="I5743" t="str">
            <v>D</v>
          </cell>
          <cell r="J5743"/>
          <cell r="K5743" t="str">
            <v>200</v>
          </cell>
          <cell r="L5743" t="str">
            <v>VA RONSE</v>
          </cell>
          <cell r="M5743"/>
          <cell r="N5743" t="str">
            <v>200</v>
          </cell>
          <cell r="O5743">
            <v>39539</v>
          </cell>
          <cell r="P5743">
            <v>0</v>
          </cell>
          <cell r="Q5743">
            <v>0</v>
          </cell>
          <cell r="R5743">
            <v>0</v>
          </cell>
          <cell r="S5743">
            <v>0</v>
          </cell>
          <cell r="T5743">
            <v>0</v>
          </cell>
          <cell r="U5743">
            <v>0</v>
          </cell>
          <cell r="V5743">
            <v>0</v>
          </cell>
          <cell r="W5743">
            <v>0</v>
          </cell>
          <cell r="X5743">
            <v>0</v>
          </cell>
          <cell r="Y5743">
            <v>0</v>
          </cell>
          <cell r="Z5743">
            <v>0</v>
          </cell>
          <cell r="AA5743">
            <v>0</v>
          </cell>
          <cell r="AB5743">
            <v>0</v>
          </cell>
        </row>
        <row r="5744">
          <cell r="A5744" t="str">
            <v>2392</v>
          </cell>
          <cell r="B5744" t="str">
            <v>239200000164</v>
          </cell>
          <cell r="C5744" t="str">
            <v>0</v>
          </cell>
          <cell r="D5744" t="str">
            <v>DRO-06/127 OUDENAARDE</v>
          </cell>
          <cell r="E5744" t="str">
            <v>050</v>
          </cell>
          <cell r="F5744" t="str">
            <v>BU</v>
          </cell>
          <cell r="G5744" t="str">
            <v>171</v>
          </cell>
          <cell r="H5744" t="str">
            <v>0200/2392</v>
          </cell>
          <cell r="I5744" t="str">
            <v>D</v>
          </cell>
          <cell r="J5744"/>
          <cell r="K5744" t="str">
            <v>200</v>
          </cell>
          <cell r="L5744" t="str">
            <v>VA RONSE</v>
          </cell>
          <cell r="M5744"/>
          <cell r="N5744" t="str">
            <v>200</v>
          </cell>
          <cell r="O5744">
            <v>39539</v>
          </cell>
          <cell r="P5744">
            <v>0</v>
          </cell>
          <cell r="Q5744">
            <v>0</v>
          </cell>
          <cell r="R5744">
            <v>0</v>
          </cell>
          <cell r="S5744">
            <v>0</v>
          </cell>
          <cell r="T5744">
            <v>0</v>
          </cell>
          <cell r="U5744">
            <v>0</v>
          </cell>
          <cell r="V5744">
            <v>0</v>
          </cell>
          <cell r="W5744">
            <v>0</v>
          </cell>
          <cell r="X5744">
            <v>0</v>
          </cell>
          <cell r="Y5744">
            <v>0</v>
          </cell>
          <cell r="Z5744">
            <v>0</v>
          </cell>
          <cell r="AA5744">
            <v>0</v>
          </cell>
          <cell r="AB5744">
            <v>0</v>
          </cell>
        </row>
        <row r="5745">
          <cell r="A5745" t="str">
            <v>2392</v>
          </cell>
          <cell r="B5745" t="str">
            <v>239200000165</v>
          </cell>
          <cell r="C5745" t="str">
            <v>0</v>
          </cell>
          <cell r="D5745" t="str">
            <v>DRO-06/128 OUDENAARDE</v>
          </cell>
          <cell r="E5745" t="str">
            <v>050</v>
          </cell>
          <cell r="F5745" t="str">
            <v>BU</v>
          </cell>
          <cell r="G5745" t="str">
            <v>171</v>
          </cell>
          <cell r="H5745" t="str">
            <v>0200/2392</v>
          </cell>
          <cell r="I5745" t="str">
            <v>D</v>
          </cell>
          <cell r="J5745"/>
          <cell r="K5745" t="str">
            <v>200</v>
          </cell>
          <cell r="L5745" t="str">
            <v>VA RONSE</v>
          </cell>
          <cell r="M5745"/>
          <cell r="N5745" t="str">
            <v>200</v>
          </cell>
          <cell r="O5745">
            <v>39539</v>
          </cell>
          <cell r="P5745">
            <v>0</v>
          </cell>
          <cell r="Q5745">
            <v>0</v>
          </cell>
          <cell r="R5745">
            <v>0</v>
          </cell>
          <cell r="S5745">
            <v>0</v>
          </cell>
          <cell r="T5745">
            <v>0</v>
          </cell>
          <cell r="U5745">
            <v>0</v>
          </cell>
          <cell r="V5745">
            <v>0</v>
          </cell>
          <cell r="W5745">
            <v>0</v>
          </cell>
          <cell r="X5745">
            <v>0</v>
          </cell>
          <cell r="Y5745">
            <v>0</v>
          </cell>
          <cell r="Z5745">
            <v>0</v>
          </cell>
          <cell r="AA5745">
            <v>0</v>
          </cell>
          <cell r="AB5745">
            <v>0</v>
          </cell>
        </row>
        <row r="5746">
          <cell r="A5746" t="str">
            <v>2392</v>
          </cell>
          <cell r="B5746" t="str">
            <v>239200000167</v>
          </cell>
          <cell r="C5746" t="str">
            <v>0</v>
          </cell>
          <cell r="D5746" t="str">
            <v>DRO-06/130 OUDENAARDE</v>
          </cell>
          <cell r="E5746" t="str">
            <v>050</v>
          </cell>
          <cell r="F5746" t="str">
            <v>BU</v>
          </cell>
          <cell r="G5746" t="str">
            <v>171</v>
          </cell>
          <cell r="H5746" t="str">
            <v>0200/2392</v>
          </cell>
          <cell r="I5746" t="str">
            <v>D</v>
          </cell>
          <cell r="J5746"/>
          <cell r="K5746" t="str">
            <v>200</v>
          </cell>
          <cell r="L5746"/>
          <cell r="M5746"/>
          <cell r="N5746" t="str">
            <v>200</v>
          </cell>
          <cell r="O5746">
            <v>39539</v>
          </cell>
          <cell r="P5746">
            <v>0</v>
          </cell>
          <cell r="Q5746">
            <v>0</v>
          </cell>
          <cell r="R5746">
            <v>0</v>
          </cell>
          <cell r="S5746">
            <v>0</v>
          </cell>
          <cell r="T5746">
            <v>0</v>
          </cell>
          <cell r="U5746">
            <v>0</v>
          </cell>
          <cell r="V5746">
            <v>0</v>
          </cell>
          <cell r="W5746">
            <v>0</v>
          </cell>
          <cell r="X5746">
            <v>0</v>
          </cell>
          <cell r="Y5746">
            <v>0</v>
          </cell>
          <cell r="Z5746">
            <v>0</v>
          </cell>
          <cell r="AA5746">
            <v>0</v>
          </cell>
          <cell r="AB5746">
            <v>0</v>
          </cell>
        </row>
        <row r="5747">
          <cell r="A5747" t="str">
            <v>2392</v>
          </cell>
          <cell r="B5747" t="str">
            <v>239200000168</v>
          </cell>
          <cell r="C5747" t="str">
            <v>0</v>
          </cell>
          <cell r="D5747" t="str">
            <v>DRO-06/131 OUDENAARDE</v>
          </cell>
          <cell r="E5747" t="str">
            <v>050</v>
          </cell>
          <cell r="F5747" t="str">
            <v>BU</v>
          </cell>
          <cell r="G5747" t="str">
            <v>171</v>
          </cell>
          <cell r="H5747" t="str">
            <v>0200/2392</v>
          </cell>
          <cell r="I5747" t="str">
            <v>D</v>
          </cell>
          <cell r="J5747"/>
          <cell r="K5747" t="str">
            <v>200</v>
          </cell>
          <cell r="L5747" t="str">
            <v>VA RONSE</v>
          </cell>
          <cell r="M5747"/>
          <cell r="N5747" t="str">
            <v>200</v>
          </cell>
          <cell r="O5747">
            <v>39539</v>
          </cell>
          <cell r="P5747">
            <v>0</v>
          </cell>
          <cell r="Q5747">
            <v>0</v>
          </cell>
          <cell r="R5747">
            <v>0</v>
          </cell>
          <cell r="S5747">
            <v>0</v>
          </cell>
          <cell r="T5747">
            <v>0</v>
          </cell>
          <cell r="U5747">
            <v>0</v>
          </cell>
          <cell r="V5747">
            <v>0</v>
          </cell>
          <cell r="W5747">
            <v>0</v>
          </cell>
          <cell r="X5747">
            <v>0</v>
          </cell>
          <cell r="Y5747">
            <v>0</v>
          </cell>
          <cell r="Z5747">
            <v>0</v>
          </cell>
          <cell r="AA5747">
            <v>0</v>
          </cell>
          <cell r="AB5747">
            <v>0</v>
          </cell>
        </row>
        <row r="5748">
          <cell r="A5748" t="str">
            <v>2392</v>
          </cell>
          <cell r="B5748" t="str">
            <v>239200000169</v>
          </cell>
          <cell r="C5748" t="str">
            <v>0</v>
          </cell>
          <cell r="D5748" t="str">
            <v>DRO-06/132 OUDENAARDE</v>
          </cell>
          <cell r="E5748" t="str">
            <v>050</v>
          </cell>
          <cell r="F5748" t="str">
            <v>BU</v>
          </cell>
          <cell r="G5748" t="str">
            <v>171</v>
          </cell>
          <cell r="H5748" t="str">
            <v>0200/2392</v>
          </cell>
          <cell r="I5748" t="str">
            <v>D</v>
          </cell>
          <cell r="J5748"/>
          <cell r="K5748" t="str">
            <v>200</v>
          </cell>
          <cell r="L5748" t="str">
            <v>VA RONSE</v>
          </cell>
          <cell r="M5748"/>
          <cell r="N5748" t="str">
            <v>200</v>
          </cell>
          <cell r="O5748">
            <v>39539</v>
          </cell>
          <cell r="P5748">
            <v>0</v>
          </cell>
          <cell r="Q5748">
            <v>0</v>
          </cell>
          <cell r="R5748">
            <v>0</v>
          </cell>
          <cell r="S5748">
            <v>0</v>
          </cell>
          <cell r="T5748">
            <v>0</v>
          </cell>
          <cell r="U5748">
            <v>0</v>
          </cell>
          <cell r="V5748">
            <v>0</v>
          </cell>
          <cell r="W5748">
            <v>0</v>
          </cell>
          <cell r="X5748">
            <v>0</v>
          </cell>
          <cell r="Y5748">
            <v>0</v>
          </cell>
          <cell r="Z5748">
            <v>0</v>
          </cell>
          <cell r="AA5748">
            <v>0</v>
          </cell>
          <cell r="AB5748">
            <v>0</v>
          </cell>
        </row>
        <row r="5749">
          <cell r="A5749" t="str">
            <v>2392</v>
          </cell>
          <cell r="B5749" t="str">
            <v>239200000171</v>
          </cell>
          <cell r="C5749" t="str">
            <v>0</v>
          </cell>
          <cell r="D5749" t="str">
            <v>DRO-06/134 OUDENAARDE</v>
          </cell>
          <cell r="E5749" t="str">
            <v>050</v>
          </cell>
          <cell r="F5749" t="str">
            <v>BU</v>
          </cell>
          <cell r="G5749" t="str">
            <v>171</v>
          </cell>
          <cell r="H5749" t="str">
            <v>0200/2392</v>
          </cell>
          <cell r="I5749" t="str">
            <v>D</v>
          </cell>
          <cell r="J5749"/>
          <cell r="K5749" t="str">
            <v>200</v>
          </cell>
          <cell r="L5749" t="str">
            <v>VA RONSE</v>
          </cell>
          <cell r="M5749"/>
          <cell r="N5749" t="str">
            <v>200</v>
          </cell>
          <cell r="O5749">
            <v>39539</v>
          </cell>
          <cell r="P5749">
            <v>0</v>
          </cell>
          <cell r="Q5749">
            <v>0</v>
          </cell>
          <cell r="R5749">
            <v>0</v>
          </cell>
          <cell r="S5749">
            <v>0</v>
          </cell>
          <cell r="T5749">
            <v>0</v>
          </cell>
          <cell r="U5749">
            <v>0</v>
          </cell>
          <cell r="V5749">
            <v>0</v>
          </cell>
          <cell r="W5749">
            <v>0</v>
          </cell>
          <cell r="X5749">
            <v>0</v>
          </cell>
          <cell r="Y5749">
            <v>0</v>
          </cell>
          <cell r="Z5749">
            <v>0</v>
          </cell>
          <cell r="AA5749">
            <v>0</v>
          </cell>
          <cell r="AB5749">
            <v>0</v>
          </cell>
        </row>
        <row r="5750">
          <cell r="A5750" t="str">
            <v>2392</v>
          </cell>
          <cell r="B5750" t="str">
            <v>239200000172</v>
          </cell>
          <cell r="C5750" t="str">
            <v>0</v>
          </cell>
          <cell r="D5750" t="str">
            <v>DRO-06/135 OUDENAARDE</v>
          </cell>
          <cell r="E5750" t="str">
            <v>050</v>
          </cell>
          <cell r="F5750" t="str">
            <v>BU</v>
          </cell>
          <cell r="G5750" t="str">
            <v>171</v>
          </cell>
          <cell r="H5750" t="str">
            <v>0200/2392</v>
          </cell>
          <cell r="I5750" t="str">
            <v>D</v>
          </cell>
          <cell r="J5750"/>
          <cell r="K5750" t="str">
            <v>200</v>
          </cell>
          <cell r="L5750" t="str">
            <v>VA RONSE</v>
          </cell>
          <cell r="M5750"/>
          <cell r="N5750" t="str">
            <v>200</v>
          </cell>
          <cell r="O5750">
            <v>39539</v>
          </cell>
          <cell r="P5750">
            <v>0</v>
          </cell>
          <cell r="Q5750">
            <v>0</v>
          </cell>
          <cell r="R5750">
            <v>0</v>
          </cell>
          <cell r="S5750">
            <v>0</v>
          </cell>
          <cell r="T5750">
            <v>0</v>
          </cell>
          <cell r="U5750">
            <v>0</v>
          </cell>
          <cell r="V5750">
            <v>0</v>
          </cell>
          <cell r="W5750">
            <v>0</v>
          </cell>
          <cell r="X5750">
            <v>0</v>
          </cell>
          <cell r="Y5750">
            <v>0</v>
          </cell>
          <cell r="Z5750">
            <v>0</v>
          </cell>
          <cell r="AA5750">
            <v>0</v>
          </cell>
          <cell r="AB5750">
            <v>0</v>
          </cell>
        </row>
        <row r="5751">
          <cell r="A5751" t="str">
            <v>2392</v>
          </cell>
          <cell r="B5751" t="str">
            <v>239200000173</v>
          </cell>
          <cell r="C5751" t="str">
            <v>0</v>
          </cell>
          <cell r="D5751" t="str">
            <v>DRO-06/136 OUDENAARDE</v>
          </cell>
          <cell r="E5751" t="str">
            <v>050</v>
          </cell>
          <cell r="F5751" t="str">
            <v>BU</v>
          </cell>
          <cell r="G5751" t="str">
            <v>171</v>
          </cell>
          <cell r="H5751" t="str">
            <v>0200/2392</v>
          </cell>
          <cell r="I5751" t="str">
            <v>D</v>
          </cell>
          <cell r="J5751"/>
          <cell r="K5751" t="str">
            <v>200</v>
          </cell>
          <cell r="L5751" t="str">
            <v>VA RONSE</v>
          </cell>
          <cell r="M5751"/>
          <cell r="N5751" t="str">
            <v>200</v>
          </cell>
          <cell r="O5751">
            <v>39539</v>
          </cell>
          <cell r="P5751">
            <v>0</v>
          </cell>
          <cell r="Q5751">
            <v>0</v>
          </cell>
          <cell r="R5751">
            <v>0</v>
          </cell>
          <cell r="S5751">
            <v>0</v>
          </cell>
          <cell r="T5751">
            <v>0</v>
          </cell>
          <cell r="U5751">
            <v>0</v>
          </cell>
          <cell r="V5751">
            <v>0</v>
          </cell>
          <cell r="W5751">
            <v>0</v>
          </cell>
          <cell r="X5751">
            <v>0</v>
          </cell>
          <cell r="Y5751">
            <v>0</v>
          </cell>
          <cell r="Z5751">
            <v>0</v>
          </cell>
          <cell r="AA5751">
            <v>0</v>
          </cell>
          <cell r="AB5751">
            <v>0</v>
          </cell>
        </row>
        <row r="5752">
          <cell r="A5752" t="str">
            <v>2392</v>
          </cell>
          <cell r="B5752" t="str">
            <v>239200000174</v>
          </cell>
          <cell r="C5752" t="str">
            <v>0</v>
          </cell>
          <cell r="D5752" t="str">
            <v>DRO-06/137 OUDENAARDE</v>
          </cell>
          <cell r="E5752" t="str">
            <v>050</v>
          </cell>
          <cell r="F5752" t="str">
            <v>BU</v>
          </cell>
          <cell r="G5752" t="str">
            <v>171</v>
          </cell>
          <cell r="H5752" t="str">
            <v>0200/2392</v>
          </cell>
          <cell r="I5752" t="str">
            <v>D</v>
          </cell>
          <cell r="J5752"/>
          <cell r="K5752" t="str">
            <v>200</v>
          </cell>
          <cell r="L5752" t="str">
            <v>VA RONSE</v>
          </cell>
          <cell r="M5752"/>
          <cell r="N5752" t="str">
            <v>200</v>
          </cell>
          <cell r="O5752">
            <v>39539</v>
          </cell>
          <cell r="P5752">
            <v>0</v>
          </cell>
          <cell r="Q5752">
            <v>0</v>
          </cell>
          <cell r="R5752">
            <v>0</v>
          </cell>
          <cell r="S5752">
            <v>0</v>
          </cell>
          <cell r="T5752">
            <v>0</v>
          </cell>
          <cell r="U5752">
            <v>0</v>
          </cell>
          <cell r="V5752">
            <v>0</v>
          </cell>
          <cell r="W5752">
            <v>0</v>
          </cell>
          <cell r="X5752">
            <v>0</v>
          </cell>
          <cell r="Y5752">
            <v>0</v>
          </cell>
          <cell r="Z5752">
            <v>0</v>
          </cell>
          <cell r="AA5752">
            <v>0</v>
          </cell>
          <cell r="AB5752">
            <v>0</v>
          </cell>
        </row>
        <row r="5753">
          <cell r="A5753" t="str">
            <v>2392</v>
          </cell>
          <cell r="B5753" t="str">
            <v>239200000175</v>
          </cell>
          <cell r="C5753" t="str">
            <v>0</v>
          </cell>
          <cell r="D5753" t="str">
            <v>DRO-06/138 OUDENAARDE</v>
          </cell>
          <cell r="E5753" t="str">
            <v>050</v>
          </cell>
          <cell r="F5753" t="str">
            <v>BU</v>
          </cell>
          <cell r="G5753" t="str">
            <v>171</v>
          </cell>
          <cell r="H5753" t="str">
            <v>0200/2392</v>
          </cell>
          <cell r="I5753" t="str">
            <v>D</v>
          </cell>
          <cell r="J5753"/>
          <cell r="K5753" t="str">
            <v>200</v>
          </cell>
          <cell r="L5753" t="str">
            <v>VA RONSE</v>
          </cell>
          <cell r="M5753"/>
          <cell r="N5753" t="str">
            <v>200</v>
          </cell>
          <cell r="O5753">
            <v>39539</v>
          </cell>
          <cell r="P5753">
            <v>0</v>
          </cell>
          <cell r="Q5753">
            <v>0</v>
          </cell>
          <cell r="R5753">
            <v>0</v>
          </cell>
          <cell r="S5753">
            <v>0</v>
          </cell>
          <cell r="T5753">
            <v>0</v>
          </cell>
          <cell r="U5753">
            <v>0</v>
          </cell>
          <cell r="V5753">
            <v>0</v>
          </cell>
          <cell r="W5753">
            <v>0</v>
          </cell>
          <cell r="X5753">
            <v>0</v>
          </cell>
          <cell r="Y5753">
            <v>0</v>
          </cell>
          <cell r="Z5753">
            <v>0</v>
          </cell>
          <cell r="AA5753">
            <v>0</v>
          </cell>
          <cell r="AB5753">
            <v>0</v>
          </cell>
        </row>
        <row r="5754">
          <cell r="A5754" t="str">
            <v>2392</v>
          </cell>
          <cell r="B5754" t="str">
            <v>239200000176</v>
          </cell>
          <cell r="C5754" t="str">
            <v>0</v>
          </cell>
          <cell r="D5754" t="str">
            <v>DRO-06/139 OUDENAARDE</v>
          </cell>
          <cell r="E5754" t="str">
            <v>050</v>
          </cell>
          <cell r="F5754" t="str">
            <v>BU</v>
          </cell>
          <cell r="G5754" t="str">
            <v>171</v>
          </cell>
          <cell r="H5754" t="str">
            <v>0200/2392</v>
          </cell>
          <cell r="I5754" t="str">
            <v>D</v>
          </cell>
          <cell r="J5754"/>
          <cell r="K5754" t="str">
            <v>200</v>
          </cell>
          <cell r="L5754" t="str">
            <v>VA RONSE</v>
          </cell>
          <cell r="M5754"/>
          <cell r="N5754" t="str">
            <v>200</v>
          </cell>
          <cell r="O5754">
            <v>39539</v>
          </cell>
          <cell r="P5754">
            <v>0</v>
          </cell>
          <cell r="Q5754">
            <v>0</v>
          </cell>
          <cell r="R5754">
            <v>0</v>
          </cell>
          <cell r="S5754">
            <v>0</v>
          </cell>
          <cell r="T5754">
            <v>0</v>
          </cell>
          <cell r="U5754">
            <v>0</v>
          </cell>
          <cell r="V5754">
            <v>0</v>
          </cell>
          <cell r="W5754">
            <v>0</v>
          </cell>
          <cell r="X5754">
            <v>0</v>
          </cell>
          <cell r="Y5754">
            <v>0</v>
          </cell>
          <cell r="Z5754">
            <v>0</v>
          </cell>
          <cell r="AA5754">
            <v>0</v>
          </cell>
          <cell r="AB5754">
            <v>0</v>
          </cell>
        </row>
        <row r="5755">
          <cell r="A5755" t="str">
            <v>2392</v>
          </cell>
          <cell r="B5755" t="str">
            <v>239200000177</v>
          </cell>
          <cell r="C5755" t="str">
            <v>0</v>
          </cell>
          <cell r="D5755" t="str">
            <v>DRO-06/140 OUDENAARDE</v>
          </cell>
          <cell r="E5755" t="str">
            <v>050</v>
          </cell>
          <cell r="F5755" t="str">
            <v>BU</v>
          </cell>
          <cell r="G5755" t="str">
            <v>171</v>
          </cell>
          <cell r="H5755" t="str">
            <v>0200/2392</v>
          </cell>
          <cell r="I5755" t="str">
            <v>D</v>
          </cell>
          <cell r="J5755"/>
          <cell r="K5755" t="str">
            <v>200</v>
          </cell>
          <cell r="L5755" t="str">
            <v>VA RONSE</v>
          </cell>
          <cell r="M5755"/>
          <cell r="N5755" t="str">
            <v>200</v>
          </cell>
          <cell r="O5755">
            <v>39539</v>
          </cell>
          <cell r="P5755">
            <v>0</v>
          </cell>
          <cell r="Q5755">
            <v>0</v>
          </cell>
          <cell r="R5755">
            <v>0</v>
          </cell>
          <cell r="S5755">
            <v>0</v>
          </cell>
          <cell r="T5755">
            <v>0</v>
          </cell>
          <cell r="U5755">
            <v>0</v>
          </cell>
          <cell r="V5755">
            <v>0</v>
          </cell>
          <cell r="W5755">
            <v>0</v>
          </cell>
          <cell r="X5755">
            <v>0</v>
          </cell>
          <cell r="Y5755">
            <v>0</v>
          </cell>
          <cell r="Z5755">
            <v>0</v>
          </cell>
          <cell r="AA5755">
            <v>0</v>
          </cell>
          <cell r="AB5755">
            <v>0</v>
          </cell>
        </row>
        <row r="5756">
          <cell r="A5756" t="str">
            <v>2392</v>
          </cell>
          <cell r="B5756" t="str">
            <v>239200000178</v>
          </cell>
          <cell r="C5756" t="str">
            <v>0</v>
          </cell>
          <cell r="D5756" t="str">
            <v>DRO-06/141 OUDENAARDE</v>
          </cell>
          <cell r="E5756" t="str">
            <v>050</v>
          </cell>
          <cell r="F5756" t="str">
            <v>BU</v>
          </cell>
          <cell r="G5756" t="str">
            <v>171</v>
          </cell>
          <cell r="H5756" t="str">
            <v>0200/2392</v>
          </cell>
          <cell r="I5756" t="str">
            <v>D</v>
          </cell>
          <cell r="J5756"/>
          <cell r="K5756" t="str">
            <v>200</v>
          </cell>
          <cell r="L5756" t="str">
            <v>VA RONSE</v>
          </cell>
          <cell r="M5756"/>
          <cell r="N5756" t="str">
            <v>200</v>
          </cell>
          <cell r="O5756">
            <v>39599</v>
          </cell>
          <cell r="P5756">
            <v>0</v>
          </cell>
          <cell r="Q5756">
            <v>0</v>
          </cell>
          <cell r="R5756">
            <v>0</v>
          </cell>
          <cell r="S5756">
            <v>0</v>
          </cell>
          <cell r="T5756">
            <v>0</v>
          </cell>
          <cell r="U5756">
            <v>0</v>
          </cell>
          <cell r="V5756">
            <v>0</v>
          </cell>
          <cell r="W5756">
            <v>0</v>
          </cell>
          <cell r="X5756">
            <v>0</v>
          </cell>
          <cell r="Y5756">
            <v>0</v>
          </cell>
          <cell r="Z5756">
            <v>0</v>
          </cell>
          <cell r="AA5756">
            <v>0</v>
          </cell>
          <cell r="AB5756">
            <v>0</v>
          </cell>
        </row>
        <row r="5757">
          <cell r="A5757" t="str">
            <v>2392</v>
          </cell>
          <cell r="B5757" t="str">
            <v>239200000179</v>
          </cell>
          <cell r="C5757" t="str">
            <v>0</v>
          </cell>
          <cell r="D5757" t="str">
            <v>DRO-06/142 OUDENAARDE</v>
          </cell>
          <cell r="E5757" t="str">
            <v>050</v>
          </cell>
          <cell r="F5757" t="str">
            <v>BU</v>
          </cell>
          <cell r="G5757" t="str">
            <v>171</v>
          </cell>
          <cell r="H5757" t="str">
            <v>0200/2392</v>
          </cell>
          <cell r="I5757" t="str">
            <v>D</v>
          </cell>
          <cell r="J5757"/>
          <cell r="K5757" t="str">
            <v>200</v>
          </cell>
          <cell r="L5757" t="str">
            <v>VA RONSE</v>
          </cell>
          <cell r="M5757"/>
          <cell r="N5757" t="str">
            <v>200</v>
          </cell>
          <cell r="O5757">
            <v>39599</v>
          </cell>
          <cell r="P5757">
            <v>0</v>
          </cell>
          <cell r="Q5757">
            <v>0</v>
          </cell>
          <cell r="R5757">
            <v>0</v>
          </cell>
          <cell r="S5757">
            <v>0</v>
          </cell>
          <cell r="T5757">
            <v>0</v>
          </cell>
          <cell r="U5757">
            <v>0</v>
          </cell>
          <cell r="V5757">
            <v>0</v>
          </cell>
          <cell r="W5757">
            <v>0</v>
          </cell>
          <cell r="X5757">
            <v>0</v>
          </cell>
          <cell r="Y5757">
            <v>0</v>
          </cell>
          <cell r="Z5757">
            <v>0</v>
          </cell>
          <cell r="AA5757">
            <v>0</v>
          </cell>
          <cell r="AB5757">
            <v>0</v>
          </cell>
        </row>
        <row r="5758">
          <cell r="A5758" t="str">
            <v>2392</v>
          </cell>
          <cell r="B5758" t="str">
            <v>239200000180</v>
          </cell>
          <cell r="C5758" t="str">
            <v>0</v>
          </cell>
          <cell r="D5758" t="str">
            <v>DRO-06/143 OUDENAARDE</v>
          </cell>
          <cell r="E5758" t="str">
            <v>050</v>
          </cell>
          <cell r="F5758" t="str">
            <v>BU</v>
          </cell>
          <cell r="G5758" t="str">
            <v>171</v>
          </cell>
          <cell r="H5758" t="str">
            <v>0200/2392</v>
          </cell>
          <cell r="I5758" t="str">
            <v>D</v>
          </cell>
          <cell r="J5758"/>
          <cell r="K5758" t="str">
            <v>200</v>
          </cell>
          <cell r="L5758" t="str">
            <v>VA RONSE</v>
          </cell>
          <cell r="M5758"/>
          <cell r="N5758" t="str">
            <v>200</v>
          </cell>
          <cell r="O5758">
            <v>39599</v>
          </cell>
          <cell r="P5758">
            <v>0</v>
          </cell>
          <cell r="Q5758">
            <v>0</v>
          </cell>
          <cell r="R5758">
            <v>0</v>
          </cell>
          <cell r="S5758">
            <v>0</v>
          </cell>
          <cell r="T5758">
            <v>0</v>
          </cell>
          <cell r="U5758">
            <v>0</v>
          </cell>
          <cell r="V5758">
            <v>0</v>
          </cell>
          <cell r="W5758">
            <v>0</v>
          </cell>
          <cell r="X5758">
            <v>0</v>
          </cell>
          <cell r="Y5758">
            <v>0</v>
          </cell>
          <cell r="Z5758">
            <v>0</v>
          </cell>
          <cell r="AA5758">
            <v>0</v>
          </cell>
          <cell r="AB5758">
            <v>0</v>
          </cell>
        </row>
        <row r="5759">
          <cell r="A5759" t="str">
            <v>2392</v>
          </cell>
          <cell r="B5759" t="str">
            <v>239200000181</v>
          </cell>
          <cell r="C5759" t="str">
            <v>0</v>
          </cell>
          <cell r="D5759" t="str">
            <v>DRO-06/149 OUDENAARDE</v>
          </cell>
          <cell r="E5759" t="str">
            <v>050</v>
          </cell>
          <cell r="F5759" t="str">
            <v>BU</v>
          </cell>
          <cell r="G5759" t="str">
            <v>087</v>
          </cell>
          <cell r="H5759" t="str">
            <v>0200/2392</v>
          </cell>
          <cell r="I5759" t="str">
            <v>D</v>
          </cell>
          <cell r="J5759"/>
          <cell r="K5759" t="str">
            <v>200</v>
          </cell>
          <cell r="L5759" t="str">
            <v>VA RONSE</v>
          </cell>
          <cell r="M5759"/>
          <cell r="N5759" t="str">
            <v>200</v>
          </cell>
          <cell r="O5759">
            <v>39554</v>
          </cell>
          <cell r="P5759">
            <v>0</v>
          </cell>
          <cell r="Q5759">
            <v>6307.71</v>
          </cell>
          <cell r="R5759">
            <v>0</v>
          </cell>
          <cell r="S5759">
            <v>0</v>
          </cell>
          <cell r="T5759">
            <v>6307.71</v>
          </cell>
          <cell r="U5759">
            <v>0</v>
          </cell>
          <cell r="V5759">
            <v>0</v>
          </cell>
          <cell r="W5759">
            <v>0</v>
          </cell>
          <cell r="X5759">
            <v>0</v>
          </cell>
          <cell r="Y5759">
            <v>-94.62</v>
          </cell>
          <cell r="Z5759">
            <v>0</v>
          </cell>
          <cell r="AA5759">
            <v>-94.62</v>
          </cell>
          <cell r="AB5759">
            <v>6213.09</v>
          </cell>
        </row>
        <row r="5760">
          <cell r="A5760" t="str">
            <v>2392</v>
          </cell>
          <cell r="B5760" t="str">
            <v>239200000182</v>
          </cell>
          <cell r="C5760" t="str">
            <v>0</v>
          </cell>
          <cell r="D5760" t="str">
            <v>DGE-06/151 DEINZE</v>
          </cell>
          <cell r="E5760" t="str">
            <v>050</v>
          </cell>
          <cell r="F5760" t="str">
            <v>BU</v>
          </cell>
          <cell r="G5760" t="str">
            <v>033</v>
          </cell>
          <cell r="H5760" t="str">
            <v>0200/2392</v>
          </cell>
          <cell r="I5760" t="str">
            <v>D</v>
          </cell>
          <cell r="J5760"/>
          <cell r="K5760" t="str">
            <v>200</v>
          </cell>
          <cell r="L5760" t="str">
            <v>VA RONSE</v>
          </cell>
          <cell r="M5760"/>
          <cell r="N5760" t="str">
            <v>200</v>
          </cell>
          <cell r="O5760">
            <v>39678</v>
          </cell>
          <cell r="P5760">
            <v>0</v>
          </cell>
          <cell r="Q5760">
            <v>23475.51</v>
          </cell>
          <cell r="R5760">
            <v>0</v>
          </cell>
          <cell r="S5760">
            <v>0</v>
          </cell>
          <cell r="T5760">
            <v>23475.51</v>
          </cell>
          <cell r="U5760">
            <v>0</v>
          </cell>
          <cell r="V5760">
            <v>0</v>
          </cell>
          <cell r="W5760">
            <v>0</v>
          </cell>
          <cell r="X5760">
            <v>0</v>
          </cell>
          <cell r="Y5760">
            <v>-352.14</v>
          </cell>
          <cell r="Z5760">
            <v>0</v>
          </cell>
          <cell r="AA5760">
            <v>-352.14</v>
          </cell>
          <cell r="AB5760">
            <v>23123.37</v>
          </cell>
        </row>
        <row r="5761">
          <cell r="A5761" t="str">
            <v>2392</v>
          </cell>
          <cell r="B5761" t="str">
            <v>239200000183</v>
          </cell>
          <cell r="C5761" t="str">
            <v>0</v>
          </cell>
          <cell r="D5761" t="str">
            <v>DRO-06/154 WORTEGEM-PETEGEM</v>
          </cell>
          <cell r="E5761" t="str">
            <v>050</v>
          </cell>
          <cell r="F5761" t="str">
            <v>BU</v>
          </cell>
          <cell r="G5761" t="str">
            <v>258</v>
          </cell>
          <cell r="H5761" t="str">
            <v>0200/2392</v>
          </cell>
          <cell r="I5761" t="str">
            <v>D</v>
          </cell>
          <cell r="J5761"/>
          <cell r="K5761" t="str">
            <v>200</v>
          </cell>
          <cell r="L5761" t="str">
            <v>VA RONSE</v>
          </cell>
          <cell r="M5761"/>
          <cell r="N5761" t="str">
            <v>200</v>
          </cell>
          <cell r="O5761">
            <v>39573</v>
          </cell>
          <cell r="P5761">
            <v>0</v>
          </cell>
          <cell r="Q5761">
            <v>6964.41</v>
          </cell>
          <cell r="R5761">
            <v>0</v>
          </cell>
          <cell r="S5761">
            <v>0</v>
          </cell>
          <cell r="T5761">
            <v>6964.41</v>
          </cell>
          <cell r="U5761">
            <v>0</v>
          </cell>
          <cell r="V5761">
            <v>0</v>
          </cell>
          <cell r="W5761">
            <v>0</v>
          </cell>
          <cell r="X5761">
            <v>0</v>
          </cell>
          <cell r="Y5761">
            <v>-104.46</v>
          </cell>
          <cell r="Z5761">
            <v>0</v>
          </cell>
          <cell r="AA5761">
            <v>-104.46</v>
          </cell>
          <cell r="AB5761">
            <v>6859.95</v>
          </cell>
        </row>
        <row r="5762">
          <cell r="A5762" t="str">
            <v>2392</v>
          </cell>
          <cell r="B5762" t="str">
            <v>239200000184</v>
          </cell>
          <cell r="C5762" t="str">
            <v>0</v>
          </cell>
          <cell r="D5762" t="str">
            <v>DRO-04/115 WORTEGEM PETEGEM</v>
          </cell>
          <cell r="E5762" t="str">
            <v>050</v>
          </cell>
          <cell r="F5762"/>
          <cell r="G5762" t="str">
            <v>258</v>
          </cell>
          <cell r="H5762" t="str">
            <v>0200/2392</v>
          </cell>
          <cell r="I5762" t="str">
            <v>D</v>
          </cell>
          <cell r="J5762"/>
          <cell r="K5762" t="str">
            <v>200</v>
          </cell>
          <cell r="L5762" t="str">
            <v>VA RONSE</v>
          </cell>
          <cell r="M5762"/>
          <cell r="N5762" t="str">
            <v>200</v>
          </cell>
          <cell r="O5762">
            <v>38990</v>
          </cell>
          <cell r="P5762">
            <v>3674.28</v>
          </cell>
          <cell r="Q5762">
            <v>0</v>
          </cell>
          <cell r="R5762">
            <v>0</v>
          </cell>
          <cell r="S5762">
            <v>0</v>
          </cell>
          <cell r="T5762">
            <v>3674.28</v>
          </cell>
          <cell r="U5762">
            <v>0</v>
          </cell>
          <cell r="V5762">
            <v>0</v>
          </cell>
          <cell r="W5762">
            <v>0</v>
          </cell>
          <cell r="X5762">
            <v>-146.97999999999999</v>
          </cell>
          <cell r="Y5762">
            <v>-55.12</v>
          </cell>
          <cell r="Z5762">
            <v>0</v>
          </cell>
          <cell r="AA5762">
            <v>-202.1</v>
          </cell>
          <cell r="AB5762">
            <v>3472.18</v>
          </cell>
        </row>
        <row r="5763">
          <cell r="A5763" t="str">
            <v>2392</v>
          </cell>
          <cell r="B5763" t="str">
            <v>239200000185</v>
          </cell>
          <cell r="C5763" t="str">
            <v>0</v>
          </cell>
          <cell r="D5763" t="str">
            <v>DRO-05/079 DEINZE</v>
          </cell>
          <cell r="E5763" t="str">
            <v>050</v>
          </cell>
          <cell r="F5763"/>
          <cell r="G5763" t="str">
            <v>033</v>
          </cell>
          <cell r="H5763" t="str">
            <v>0200/2392</v>
          </cell>
          <cell r="I5763" t="str">
            <v>D</v>
          </cell>
          <cell r="J5763"/>
          <cell r="K5763" t="str">
            <v>200</v>
          </cell>
          <cell r="L5763" t="str">
            <v>VA RONSE</v>
          </cell>
          <cell r="M5763"/>
          <cell r="N5763" t="str">
            <v>200</v>
          </cell>
          <cell r="O5763">
            <v>38990</v>
          </cell>
          <cell r="P5763">
            <v>1848.41</v>
          </cell>
          <cell r="Q5763">
            <v>0</v>
          </cell>
          <cell r="R5763">
            <v>0</v>
          </cell>
          <cell r="S5763">
            <v>0</v>
          </cell>
          <cell r="T5763">
            <v>1848.41</v>
          </cell>
          <cell r="U5763">
            <v>0</v>
          </cell>
          <cell r="V5763">
            <v>0</v>
          </cell>
          <cell r="W5763">
            <v>0</v>
          </cell>
          <cell r="X5763">
            <v>-73.94</v>
          </cell>
          <cell r="Y5763">
            <v>-27.73</v>
          </cell>
          <cell r="Z5763">
            <v>0</v>
          </cell>
          <cell r="AA5763">
            <v>-101.67</v>
          </cell>
          <cell r="AB5763">
            <v>1746.74</v>
          </cell>
        </row>
        <row r="5764">
          <cell r="A5764" t="str">
            <v>2392</v>
          </cell>
          <cell r="B5764" t="str">
            <v>239200000186</v>
          </cell>
          <cell r="C5764" t="str">
            <v>0</v>
          </cell>
          <cell r="D5764" t="str">
            <v>DRO-05/106 OUDENAARDE</v>
          </cell>
          <cell r="E5764" t="str">
            <v>050</v>
          </cell>
          <cell r="F5764"/>
          <cell r="G5764" t="str">
            <v>171</v>
          </cell>
          <cell r="H5764" t="str">
            <v>0200/2392</v>
          </cell>
          <cell r="I5764" t="str">
            <v>D</v>
          </cell>
          <cell r="J5764"/>
          <cell r="K5764" t="str">
            <v>200</v>
          </cell>
          <cell r="L5764" t="str">
            <v>VA RONSE</v>
          </cell>
          <cell r="M5764"/>
          <cell r="N5764" t="str">
            <v>200</v>
          </cell>
          <cell r="O5764">
            <v>38990</v>
          </cell>
          <cell r="P5764">
            <v>621.54999999999995</v>
          </cell>
          <cell r="Q5764">
            <v>0</v>
          </cell>
          <cell r="R5764">
            <v>0</v>
          </cell>
          <cell r="S5764">
            <v>0</v>
          </cell>
          <cell r="T5764">
            <v>621.54999999999995</v>
          </cell>
          <cell r="U5764">
            <v>0</v>
          </cell>
          <cell r="V5764">
            <v>0</v>
          </cell>
          <cell r="W5764">
            <v>0</v>
          </cell>
          <cell r="X5764">
            <v>-24.86</v>
          </cell>
          <cell r="Y5764">
            <v>-9.32</v>
          </cell>
          <cell r="Z5764">
            <v>0</v>
          </cell>
          <cell r="AA5764">
            <v>-34.18</v>
          </cell>
          <cell r="AB5764">
            <v>587.37</v>
          </cell>
        </row>
        <row r="5765">
          <cell r="A5765" t="str">
            <v>2392</v>
          </cell>
          <cell r="B5765" t="str">
            <v>239200000186</v>
          </cell>
          <cell r="C5765" t="str">
            <v>1</v>
          </cell>
          <cell r="D5765" t="str">
            <v>DRO-05/022 OUDENAARDE</v>
          </cell>
          <cell r="E5765" t="str">
            <v>050</v>
          </cell>
          <cell r="F5765"/>
          <cell r="G5765" t="str">
            <v>171</v>
          </cell>
          <cell r="H5765" t="str">
            <v>0200/2392</v>
          </cell>
          <cell r="I5765" t="str">
            <v>D</v>
          </cell>
          <cell r="J5765"/>
          <cell r="K5765" t="str">
            <v>200</v>
          </cell>
          <cell r="L5765" t="str">
            <v>VA DRO</v>
          </cell>
          <cell r="M5765"/>
          <cell r="N5765" t="str">
            <v>200</v>
          </cell>
          <cell r="O5765">
            <v>38990</v>
          </cell>
          <cell r="P5765">
            <v>1713.73</v>
          </cell>
          <cell r="Q5765">
            <v>0</v>
          </cell>
          <cell r="R5765">
            <v>0</v>
          </cell>
          <cell r="S5765">
            <v>0</v>
          </cell>
          <cell r="T5765">
            <v>1713.73</v>
          </cell>
          <cell r="U5765">
            <v>0</v>
          </cell>
          <cell r="V5765">
            <v>0</v>
          </cell>
          <cell r="W5765">
            <v>0</v>
          </cell>
          <cell r="X5765">
            <v>-68.540000000000006</v>
          </cell>
          <cell r="Y5765">
            <v>-25.7</v>
          </cell>
          <cell r="Z5765">
            <v>0</v>
          </cell>
          <cell r="AA5765">
            <v>-94.24</v>
          </cell>
          <cell r="AB5765">
            <v>1619.49</v>
          </cell>
        </row>
        <row r="5766">
          <cell r="A5766" t="str">
            <v>2392</v>
          </cell>
          <cell r="B5766" t="str">
            <v>239200000187</v>
          </cell>
          <cell r="C5766" t="str">
            <v>0</v>
          </cell>
          <cell r="D5766" t="str">
            <v>DRO-06/156 RONSE</v>
          </cell>
          <cell r="E5766" t="str">
            <v>050</v>
          </cell>
          <cell r="F5766" t="str">
            <v>BU</v>
          </cell>
          <cell r="G5766" t="str">
            <v>184</v>
          </cell>
          <cell r="H5766" t="str">
            <v>0200/2392</v>
          </cell>
          <cell r="I5766" t="str">
            <v>D</v>
          </cell>
          <cell r="J5766"/>
          <cell r="K5766" t="str">
            <v>200</v>
          </cell>
          <cell r="L5766" t="str">
            <v>VA RONSE</v>
          </cell>
          <cell r="M5766"/>
          <cell r="N5766" t="str">
            <v>200</v>
          </cell>
          <cell r="O5766">
            <v>39518</v>
          </cell>
          <cell r="P5766">
            <v>0</v>
          </cell>
          <cell r="Q5766">
            <v>3252.05</v>
          </cell>
          <cell r="R5766">
            <v>0</v>
          </cell>
          <cell r="S5766">
            <v>0</v>
          </cell>
          <cell r="T5766">
            <v>3252.05</v>
          </cell>
          <cell r="U5766">
            <v>0</v>
          </cell>
          <cell r="V5766">
            <v>0</v>
          </cell>
          <cell r="W5766">
            <v>0</v>
          </cell>
          <cell r="X5766">
            <v>0</v>
          </cell>
          <cell r="Y5766">
            <v>-48.78</v>
          </cell>
          <cell r="Z5766">
            <v>0</v>
          </cell>
          <cell r="AA5766">
            <v>-48.78</v>
          </cell>
          <cell r="AB5766">
            <v>3203.27</v>
          </cell>
        </row>
        <row r="5767">
          <cell r="A5767" t="str">
            <v>2392</v>
          </cell>
          <cell r="B5767" t="str">
            <v>239200000188</v>
          </cell>
          <cell r="C5767" t="str">
            <v>0</v>
          </cell>
          <cell r="D5767" t="str">
            <v>DRO-06/157 ZULTE</v>
          </cell>
          <cell r="E5767" t="str">
            <v>050</v>
          </cell>
          <cell r="F5767" t="str">
            <v>BU</v>
          </cell>
          <cell r="G5767" t="str">
            <v>269</v>
          </cell>
          <cell r="H5767" t="str">
            <v>0200/2392</v>
          </cell>
          <cell r="I5767" t="str">
            <v>D</v>
          </cell>
          <cell r="J5767"/>
          <cell r="K5767" t="str">
            <v>200</v>
          </cell>
          <cell r="L5767" t="str">
            <v>VA RONSE</v>
          </cell>
          <cell r="M5767"/>
          <cell r="N5767" t="str">
            <v>200</v>
          </cell>
          <cell r="O5767">
            <v>39673</v>
          </cell>
          <cell r="P5767">
            <v>0</v>
          </cell>
          <cell r="Q5767">
            <v>6960.83</v>
          </cell>
          <cell r="R5767">
            <v>0</v>
          </cell>
          <cell r="S5767">
            <v>0</v>
          </cell>
          <cell r="T5767">
            <v>6960.83</v>
          </cell>
          <cell r="U5767">
            <v>0</v>
          </cell>
          <cell r="V5767">
            <v>0</v>
          </cell>
          <cell r="W5767">
            <v>0</v>
          </cell>
          <cell r="X5767">
            <v>0</v>
          </cell>
          <cell r="Y5767">
            <v>-104.41</v>
          </cell>
          <cell r="Z5767">
            <v>0</v>
          </cell>
          <cell r="AA5767">
            <v>-104.41</v>
          </cell>
          <cell r="AB5767">
            <v>6856.42</v>
          </cell>
        </row>
        <row r="5768">
          <cell r="A5768" t="str">
            <v>2392</v>
          </cell>
          <cell r="B5768" t="str">
            <v>239200000190</v>
          </cell>
          <cell r="C5768" t="str">
            <v>0</v>
          </cell>
          <cell r="D5768" t="str">
            <v>DRO-06/165 DEINZE</v>
          </cell>
          <cell r="E5768" t="str">
            <v>050</v>
          </cell>
          <cell r="F5768" t="str">
            <v>BU</v>
          </cell>
          <cell r="G5768" t="str">
            <v>033</v>
          </cell>
          <cell r="H5768" t="str">
            <v>0200/2392</v>
          </cell>
          <cell r="I5768" t="str">
            <v>D</v>
          </cell>
          <cell r="J5768"/>
          <cell r="K5768" t="str">
            <v>200</v>
          </cell>
          <cell r="L5768" t="str">
            <v>VA RONSE</v>
          </cell>
          <cell r="M5768"/>
          <cell r="N5768" t="str">
            <v>200</v>
          </cell>
          <cell r="O5768">
            <v>39678</v>
          </cell>
          <cell r="P5768">
            <v>0</v>
          </cell>
          <cell r="Q5768">
            <v>13719.98</v>
          </cell>
          <cell r="R5768">
            <v>0</v>
          </cell>
          <cell r="S5768">
            <v>0</v>
          </cell>
          <cell r="T5768">
            <v>13719.98</v>
          </cell>
          <cell r="U5768">
            <v>0</v>
          </cell>
          <cell r="V5768">
            <v>0</v>
          </cell>
          <cell r="W5768">
            <v>0</v>
          </cell>
          <cell r="X5768">
            <v>0</v>
          </cell>
          <cell r="Y5768">
            <v>-205.81</v>
          </cell>
          <cell r="Z5768">
            <v>0</v>
          </cell>
          <cell r="AA5768">
            <v>-205.81</v>
          </cell>
          <cell r="AB5768">
            <v>13514.17</v>
          </cell>
        </row>
        <row r="5769">
          <cell r="A5769" t="str">
            <v>2392</v>
          </cell>
          <cell r="B5769" t="str">
            <v>239200000193</v>
          </cell>
          <cell r="C5769" t="str">
            <v>0</v>
          </cell>
          <cell r="D5769" t="str">
            <v>DRO-05/138 GAVERE</v>
          </cell>
          <cell r="E5769" t="str">
            <v>050</v>
          </cell>
          <cell r="F5769"/>
          <cell r="G5769" t="str">
            <v>060</v>
          </cell>
          <cell r="H5769" t="str">
            <v>0200/2392</v>
          </cell>
          <cell r="I5769" t="str">
            <v>D</v>
          </cell>
          <cell r="J5769"/>
          <cell r="K5769" t="str">
            <v>200</v>
          </cell>
          <cell r="L5769" t="str">
            <v>VA RONSE</v>
          </cell>
          <cell r="M5769"/>
          <cell r="N5769" t="str">
            <v>200</v>
          </cell>
          <cell r="O5769">
            <v>39021</v>
          </cell>
          <cell r="P5769">
            <v>3204.94</v>
          </cell>
          <cell r="Q5769">
            <v>0</v>
          </cell>
          <cell r="R5769">
            <v>0</v>
          </cell>
          <cell r="S5769">
            <v>0</v>
          </cell>
          <cell r="T5769">
            <v>3204.94</v>
          </cell>
          <cell r="U5769">
            <v>0</v>
          </cell>
          <cell r="V5769">
            <v>0</v>
          </cell>
          <cell r="W5769">
            <v>0</v>
          </cell>
          <cell r="X5769">
            <v>-128.19999999999999</v>
          </cell>
          <cell r="Y5769">
            <v>-48.08</v>
          </cell>
          <cell r="Z5769">
            <v>0</v>
          </cell>
          <cell r="AA5769">
            <v>-176.28</v>
          </cell>
          <cell r="AB5769">
            <v>3028.66</v>
          </cell>
        </row>
        <row r="5770">
          <cell r="A5770" t="str">
            <v>2392</v>
          </cell>
          <cell r="B5770" t="str">
            <v>239200000195</v>
          </cell>
          <cell r="C5770" t="str">
            <v>0</v>
          </cell>
          <cell r="D5770" t="str">
            <v>DRO-06/173 DEINZE</v>
          </cell>
          <cell r="E5770" t="str">
            <v>050</v>
          </cell>
          <cell r="F5770" t="str">
            <v>BU</v>
          </cell>
          <cell r="G5770" t="str">
            <v>033</v>
          </cell>
          <cell r="H5770" t="str">
            <v>0200/2392</v>
          </cell>
          <cell r="I5770" t="str">
            <v>D</v>
          </cell>
          <cell r="J5770"/>
          <cell r="K5770" t="str">
            <v>200</v>
          </cell>
          <cell r="L5770" t="str">
            <v>VA RONSE</v>
          </cell>
          <cell r="M5770"/>
          <cell r="N5770" t="str">
            <v>200</v>
          </cell>
          <cell r="O5770">
            <v>39703</v>
          </cell>
          <cell r="P5770">
            <v>0</v>
          </cell>
          <cell r="Q5770">
            <v>16432.099999999999</v>
          </cell>
          <cell r="R5770">
            <v>0</v>
          </cell>
          <cell r="S5770">
            <v>0</v>
          </cell>
          <cell r="T5770">
            <v>16432.099999999999</v>
          </cell>
          <cell r="U5770">
            <v>0</v>
          </cell>
          <cell r="V5770">
            <v>0</v>
          </cell>
          <cell r="W5770">
            <v>0</v>
          </cell>
          <cell r="X5770">
            <v>0</v>
          </cell>
          <cell r="Y5770">
            <v>-246.48</v>
          </cell>
          <cell r="Z5770">
            <v>0</v>
          </cell>
          <cell r="AA5770">
            <v>-246.48</v>
          </cell>
          <cell r="AB5770">
            <v>16185.62</v>
          </cell>
        </row>
        <row r="5771">
          <cell r="A5771" t="str">
            <v>2392</v>
          </cell>
          <cell r="B5771" t="str">
            <v>239200000196</v>
          </cell>
          <cell r="C5771" t="str">
            <v>0</v>
          </cell>
          <cell r="D5771" t="str">
            <v>DRO-06/176 GAVERE IMWV</v>
          </cell>
          <cell r="E5771" t="str">
            <v>050</v>
          </cell>
          <cell r="F5771" t="str">
            <v>BU</v>
          </cell>
          <cell r="G5771" t="str">
            <v>060</v>
          </cell>
          <cell r="H5771" t="str">
            <v>0200/2392</v>
          </cell>
          <cell r="I5771" t="str">
            <v>D</v>
          </cell>
          <cell r="J5771"/>
          <cell r="K5771" t="str">
            <v>200</v>
          </cell>
          <cell r="L5771" t="str">
            <v>VA RONSE</v>
          </cell>
          <cell r="M5771"/>
          <cell r="N5771" t="str">
            <v>200</v>
          </cell>
          <cell r="O5771">
            <v>39518</v>
          </cell>
          <cell r="P5771">
            <v>0</v>
          </cell>
          <cell r="Q5771">
            <v>4960.55</v>
          </cell>
          <cell r="R5771">
            <v>0</v>
          </cell>
          <cell r="S5771">
            <v>0</v>
          </cell>
          <cell r="T5771">
            <v>4960.55</v>
          </cell>
          <cell r="U5771">
            <v>0</v>
          </cell>
          <cell r="V5771">
            <v>0</v>
          </cell>
          <cell r="W5771">
            <v>0</v>
          </cell>
          <cell r="X5771">
            <v>0</v>
          </cell>
          <cell r="Y5771">
            <v>-74.41</v>
          </cell>
          <cell r="Z5771">
            <v>0</v>
          </cell>
          <cell r="AA5771">
            <v>-74.41</v>
          </cell>
          <cell r="AB5771">
            <v>4886.1400000000003</v>
          </cell>
        </row>
        <row r="5772">
          <cell r="A5772" t="str">
            <v>2392</v>
          </cell>
          <cell r="B5772" t="str">
            <v>239200000198</v>
          </cell>
          <cell r="C5772" t="str">
            <v>0</v>
          </cell>
          <cell r="D5772" t="str">
            <v>DRO-06/179 OUDENAARDE</v>
          </cell>
          <cell r="E5772" t="str">
            <v>050</v>
          </cell>
          <cell r="F5772" t="str">
            <v>BU</v>
          </cell>
          <cell r="G5772" t="str">
            <v>171</v>
          </cell>
          <cell r="H5772" t="str">
            <v>0200/2392</v>
          </cell>
          <cell r="I5772" t="str">
            <v>D</v>
          </cell>
          <cell r="J5772"/>
          <cell r="K5772" t="str">
            <v>200</v>
          </cell>
          <cell r="L5772" t="str">
            <v>VA RONSE</v>
          </cell>
          <cell r="M5772"/>
          <cell r="N5772" t="str">
            <v>200</v>
          </cell>
          <cell r="O5772">
            <v>39573</v>
          </cell>
          <cell r="P5772">
            <v>0</v>
          </cell>
          <cell r="Q5772">
            <v>14186.77</v>
          </cell>
          <cell r="R5772">
            <v>0</v>
          </cell>
          <cell r="S5772">
            <v>0</v>
          </cell>
          <cell r="T5772">
            <v>14186.77</v>
          </cell>
          <cell r="U5772">
            <v>0</v>
          </cell>
          <cell r="V5772">
            <v>0</v>
          </cell>
          <cell r="W5772">
            <v>0</v>
          </cell>
          <cell r="X5772">
            <v>0</v>
          </cell>
          <cell r="Y5772">
            <v>-212.81</v>
          </cell>
          <cell r="Z5772">
            <v>0</v>
          </cell>
          <cell r="AA5772">
            <v>-212.81</v>
          </cell>
          <cell r="AB5772">
            <v>13973.96</v>
          </cell>
        </row>
        <row r="5773">
          <cell r="A5773" t="str">
            <v>2392</v>
          </cell>
          <cell r="B5773" t="str">
            <v>239200000199</v>
          </cell>
          <cell r="C5773" t="str">
            <v>0</v>
          </cell>
          <cell r="D5773" t="str">
            <v>093-NL Ouwegemsesteenweg 262</v>
          </cell>
          <cell r="E5773" t="str">
            <v>050</v>
          </cell>
          <cell r="F5773" t="str">
            <v>BU</v>
          </cell>
          <cell r="G5773" t="str">
            <v>093</v>
          </cell>
          <cell r="H5773" t="str">
            <v>0200/2392</v>
          </cell>
          <cell r="I5773" t="str">
            <v>D</v>
          </cell>
          <cell r="J5773"/>
          <cell r="K5773" t="str">
            <v>200</v>
          </cell>
          <cell r="L5773"/>
          <cell r="M5773"/>
          <cell r="N5773" t="str">
            <v>200</v>
          </cell>
          <cell r="O5773">
            <v>39574</v>
          </cell>
          <cell r="P5773">
            <v>0</v>
          </cell>
          <cell r="Q5773">
            <v>8836.33</v>
          </cell>
          <cell r="R5773">
            <v>0</v>
          </cell>
          <cell r="S5773">
            <v>0</v>
          </cell>
          <cell r="T5773">
            <v>8836.33</v>
          </cell>
          <cell r="U5773">
            <v>0</v>
          </cell>
          <cell r="V5773">
            <v>0</v>
          </cell>
          <cell r="W5773">
            <v>0</v>
          </cell>
          <cell r="X5773">
            <v>0</v>
          </cell>
          <cell r="Y5773">
            <v>-132.55000000000001</v>
          </cell>
          <cell r="Z5773">
            <v>0</v>
          </cell>
          <cell r="AA5773">
            <v>-132.55000000000001</v>
          </cell>
          <cell r="AB5773">
            <v>8703.7800000000007</v>
          </cell>
        </row>
        <row r="5774">
          <cell r="A5774" t="str">
            <v>2392</v>
          </cell>
          <cell r="B5774" t="str">
            <v>239200000200</v>
          </cell>
          <cell r="C5774" t="str">
            <v>0</v>
          </cell>
          <cell r="D5774" t="str">
            <v>160-NL Leeg Bracht 19</v>
          </cell>
          <cell r="E5774" t="str">
            <v>050</v>
          </cell>
          <cell r="F5774" t="str">
            <v>BU</v>
          </cell>
          <cell r="G5774" t="str">
            <v>160</v>
          </cell>
          <cell r="H5774" t="str">
            <v>0200/2392</v>
          </cell>
          <cell r="I5774" t="str">
            <v>D</v>
          </cell>
          <cell r="J5774"/>
          <cell r="K5774" t="str">
            <v>200</v>
          </cell>
          <cell r="L5774"/>
          <cell r="M5774"/>
          <cell r="N5774" t="str">
            <v>200</v>
          </cell>
          <cell r="O5774">
            <v>39574</v>
          </cell>
          <cell r="P5774">
            <v>0</v>
          </cell>
          <cell r="Q5774">
            <v>4115.18</v>
          </cell>
          <cell r="R5774">
            <v>0</v>
          </cell>
          <cell r="S5774">
            <v>0</v>
          </cell>
          <cell r="T5774">
            <v>4115.18</v>
          </cell>
          <cell r="U5774">
            <v>0</v>
          </cell>
          <cell r="V5774">
            <v>0</v>
          </cell>
          <cell r="W5774">
            <v>0</v>
          </cell>
          <cell r="X5774">
            <v>0</v>
          </cell>
          <cell r="Y5774">
            <v>-61.73</v>
          </cell>
          <cell r="Z5774">
            <v>0</v>
          </cell>
          <cell r="AA5774">
            <v>-61.73</v>
          </cell>
          <cell r="AB5774">
            <v>4053.45</v>
          </cell>
        </row>
        <row r="5775">
          <cell r="A5775" t="str">
            <v>2392</v>
          </cell>
          <cell r="B5775" t="str">
            <v>239200000201</v>
          </cell>
          <cell r="C5775" t="str">
            <v>0</v>
          </cell>
          <cell r="D5775" t="str">
            <v>171-NL Jagerij (weide)</v>
          </cell>
          <cell r="E5775" t="str">
            <v>050</v>
          </cell>
          <cell r="F5775" t="str">
            <v>BU</v>
          </cell>
          <cell r="G5775" t="str">
            <v>171</v>
          </cell>
          <cell r="H5775" t="str">
            <v>0200/2392</v>
          </cell>
          <cell r="I5775" t="str">
            <v>D</v>
          </cell>
          <cell r="J5775"/>
          <cell r="K5775" t="str">
            <v>200</v>
          </cell>
          <cell r="L5775"/>
          <cell r="M5775"/>
          <cell r="N5775" t="str">
            <v>200</v>
          </cell>
          <cell r="O5775">
            <v>39233</v>
          </cell>
          <cell r="P5775">
            <v>0</v>
          </cell>
          <cell r="Q5775">
            <v>0</v>
          </cell>
          <cell r="R5775">
            <v>0</v>
          </cell>
          <cell r="S5775">
            <v>0</v>
          </cell>
          <cell r="T5775">
            <v>0</v>
          </cell>
          <cell r="U5775">
            <v>0</v>
          </cell>
          <cell r="V5775">
            <v>0</v>
          </cell>
          <cell r="W5775">
            <v>0</v>
          </cell>
          <cell r="X5775">
            <v>0</v>
          </cell>
          <cell r="Y5775">
            <v>0</v>
          </cell>
          <cell r="Z5775">
            <v>0</v>
          </cell>
          <cell r="AA5775">
            <v>0</v>
          </cell>
          <cell r="AB5775">
            <v>0</v>
          </cell>
        </row>
        <row r="5776">
          <cell r="A5776" t="str">
            <v>2392</v>
          </cell>
          <cell r="B5776" t="str">
            <v>239200000203</v>
          </cell>
          <cell r="C5776" t="str">
            <v>0</v>
          </cell>
          <cell r="D5776" t="str">
            <v>269-NL Oudeweg</v>
          </cell>
          <cell r="E5776" t="str">
            <v>050</v>
          </cell>
          <cell r="F5776" t="str">
            <v>BU</v>
          </cell>
          <cell r="G5776" t="str">
            <v>269</v>
          </cell>
          <cell r="H5776" t="str">
            <v>0200/2392</v>
          </cell>
          <cell r="I5776" t="str">
            <v>D</v>
          </cell>
          <cell r="J5776"/>
          <cell r="K5776" t="str">
            <v>200</v>
          </cell>
          <cell r="L5776"/>
          <cell r="M5776"/>
          <cell r="N5776" t="str">
            <v>200</v>
          </cell>
          <cell r="O5776">
            <v>39562</v>
          </cell>
          <cell r="P5776">
            <v>0</v>
          </cell>
          <cell r="Q5776">
            <v>9009.2800000000007</v>
          </cell>
          <cell r="R5776">
            <v>0</v>
          </cell>
          <cell r="S5776">
            <v>0</v>
          </cell>
          <cell r="T5776">
            <v>9009.2800000000007</v>
          </cell>
          <cell r="U5776">
            <v>0</v>
          </cell>
          <cell r="V5776">
            <v>0</v>
          </cell>
          <cell r="W5776">
            <v>0</v>
          </cell>
          <cell r="X5776">
            <v>0</v>
          </cell>
          <cell r="Y5776">
            <v>-135.13</v>
          </cell>
          <cell r="Z5776">
            <v>0</v>
          </cell>
          <cell r="AA5776">
            <v>-135.13</v>
          </cell>
          <cell r="AB5776">
            <v>8874.15</v>
          </cell>
        </row>
        <row r="5777">
          <cell r="A5777" t="str">
            <v>2392</v>
          </cell>
          <cell r="B5777" t="str">
            <v>239200000204</v>
          </cell>
          <cell r="C5777" t="str">
            <v>0</v>
          </cell>
          <cell r="D5777" t="str">
            <v>033-NL Varingstraat 9</v>
          </cell>
          <cell r="E5777" t="str">
            <v>050</v>
          </cell>
          <cell r="F5777" t="str">
            <v>BU</v>
          </cell>
          <cell r="G5777" t="str">
            <v>033</v>
          </cell>
          <cell r="H5777" t="str">
            <v>0200/2392</v>
          </cell>
          <cell r="I5777" t="str">
            <v>D</v>
          </cell>
          <cell r="J5777"/>
          <cell r="K5777" t="str">
            <v>200</v>
          </cell>
          <cell r="L5777"/>
          <cell r="M5777"/>
          <cell r="N5777" t="str">
            <v>200</v>
          </cell>
          <cell r="O5777">
            <v>39680</v>
          </cell>
          <cell r="P5777">
            <v>0</v>
          </cell>
          <cell r="Q5777">
            <v>24133.29</v>
          </cell>
          <cell r="R5777">
            <v>0</v>
          </cell>
          <cell r="S5777">
            <v>0</v>
          </cell>
          <cell r="T5777">
            <v>24133.29</v>
          </cell>
          <cell r="U5777">
            <v>0</v>
          </cell>
          <cell r="V5777">
            <v>0</v>
          </cell>
          <cell r="W5777">
            <v>0</v>
          </cell>
          <cell r="X5777">
            <v>0</v>
          </cell>
          <cell r="Y5777">
            <v>-362</v>
          </cell>
          <cell r="Z5777">
            <v>0</v>
          </cell>
          <cell r="AA5777">
            <v>-362</v>
          </cell>
          <cell r="AB5777">
            <v>23771.29</v>
          </cell>
        </row>
        <row r="5778">
          <cell r="A5778" t="str">
            <v>2392</v>
          </cell>
          <cell r="B5778" t="str">
            <v>239200000206</v>
          </cell>
          <cell r="C5778" t="str">
            <v>0</v>
          </cell>
          <cell r="D5778" t="str">
            <v>267-NL Bijlokestraat lot  1</v>
          </cell>
          <cell r="E5778" t="str">
            <v>050</v>
          </cell>
          <cell r="F5778" t="str">
            <v>BU</v>
          </cell>
          <cell r="G5778" t="str">
            <v>267</v>
          </cell>
          <cell r="H5778" t="str">
            <v>0200/2392</v>
          </cell>
          <cell r="I5778" t="str">
            <v>D</v>
          </cell>
          <cell r="J5778"/>
          <cell r="K5778" t="str">
            <v>200</v>
          </cell>
          <cell r="L5778"/>
          <cell r="M5778"/>
          <cell r="N5778" t="str">
            <v>200</v>
          </cell>
          <cell r="O5778">
            <v>39479</v>
          </cell>
          <cell r="P5778">
            <v>0</v>
          </cell>
          <cell r="Q5778">
            <v>4143.34</v>
          </cell>
          <cell r="R5778">
            <v>0</v>
          </cell>
          <cell r="S5778">
            <v>0</v>
          </cell>
          <cell r="T5778">
            <v>4143.34</v>
          </cell>
          <cell r="U5778">
            <v>0</v>
          </cell>
          <cell r="V5778">
            <v>0</v>
          </cell>
          <cell r="W5778">
            <v>0</v>
          </cell>
          <cell r="X5778">
            <v>0</v>
          </cell>
          <cell r="Y5778">
            <v>-62.15</v>
          </cell>
          <cell r="Z5778">
            <v>0</v>
          </cell>
          <cell r="AA5778">
            <v>-62.15</v>
          </cell>
          <cell r="AB5778">
            <v>4081.19</v>
          </cell>
        </row>
        <row r="5779">
          <cell r="A5779" t="str">
            <v>2392</v>
          </cell>
          <cell r="B5779" t="str">
            <v>239200000207</v>
          </cell>
          <cell r="C5779" t="str">
            <v>0</v>
          </cell>
          <cell r="D5779" t="str">
            <v>093-NL Marolleweg 4</v>
          </cell>
          <cell r="E5779" t="str">
            <v>050</v>
          </cell>
          <cell r="F5779" t="str">
            <v>BU</v>
          </cell>
          <cell r="G5779" t="str">
            <v>093</v>
          </cell>
          <cell r="H5779" t="str">
            <v>0200/2392</v>
          </cell>
          <cell r="I5779" t="str">
            <v>D</v>
          </cell>
          <cell r="J5779"/>
          <cell r="K5779" t="str">
            <v>200</v>
          </cell>
          <cell r="L5779"/>
          <cell r="M5779"/>
          <cell r="N5779" t="str">
            <v>200</v>
          </cell>
          <cell r="O5779">
            <v>39574</v>
          </cell>
          <cell r="P5779">
            <v>0</v>
          </cell>
          <cell r="Q5779">
            <v>0</v>
          </cell>
          <cell r="R5779">
            <v>0</v>
          </cell>
          <cell r="S5779">
            <v>0</v>
          </cell>
          <cell r="T5779">
            <v>0</v>
          </cell>
          <cell r="U5779">
            <v>0</v>
          </cell>
          <cell r="V5779">
            <v>0</v>
          </cell>
          <cell r="W5779">
            <v>0</v>
          </cell>
          <cell r="X5779">
            <v>0</v>
          </cell>
          <cell r="Y5779">
            <v>0</v>
          </cell>
          <cell r="Z5779">
            <v>0</v>
          </cell>
          <cell r="AA5779">
            <v>0</v>
          </cell>
          <cell r="AB5779">
            <v>0</v>
          </cell>
        </row>
        <row r="5780">
          <cell r="A5780" t="str">
            <v>2392</v>
          </cell>
          <cell r="B5780" t="str">
            <v>239200000208</v>
          </cell>
          <cell r="C5780" t="str">
            <v>0</v>
          </cell>
          <cell r="D5780" t="str">
            <v>267-NL Moelde 6</v>
          </cell>
          <cell r="E5780" t="str">
            <v>050</v>
          </cell>
          <cell r="F5780" t="str">
            <v>BU</v>
          </cell>
          <cell r="G5780" t="str">
            <v>267</v>
          </cell>
          <cell r="H5780" t="str">
            <v>0200/2392</v>
          </cell>
          <cell r="I5780" t="str">
            <v>D</v>
          </cell>
          <cell r="J5780"/>
          <cell r="K5780" t="str">
            <v>200</v>
          </cell>
          <cell r="L5780"/>
          <cell r="M5780"/>
          <cell r="N5780" t="str">
            <v>200</v>
          </cell>
          <cell r="O5780">
            <v>39141</v>
          </cell>
          <cell r="P5780">
            <v>0</v>
          </cell>
          <cell r="Q5780">
            <v>0</v>
          </cell>
          <cell r="R5780">
            <v>0</v>
          </cell>
          <cell r="S5780">
            <v>0</v>
          </cell>
          <cell r="T5780">
            <v>0</v>
          </cell>
          <cell r="U5780">
            <v>0</v>
          </cell>
          <cell r="V5780">
            <v>0</v>
          </cell>
          <cell r="W5780">
            <v>0</v>
          </cell>
          <cell r="X5780">
            <v>0</v>
          </cell>
          <cell r="Y5780">
            <v>0</v>
          </cell>
          <cell r="Z5780">
            <v>0</v>
          </cell>
          <cell r="AA5780">
            <v>0</v>
          </cell>
          <cell r="AB5780">
            <v>0</v>
          </cell>
        </row>
        <row r="5781">
          <cell r="A5781" t="str">
            <v>2392</v>
          </cell>
          <cell r="B5781" t="str">
            <v>239200000209</v>
          </cell>
          <cell r="C5781" t="str">
            <v>0</v>
          </cell>
          <cell r="D5781" t="str">
            <v>033-NL Krekelstraat 120-163</v>
          </cell>
          <cell r="E5781" t="str">
            <v>050</v>
          </cell>
          <cell r="F5781" t="str">
            <v>BU</v>
          </cell>
          <cell r="G5781" t="str">
            <v>033</v>
          </cell>
          <cell r="H5781" t="str">
            <v>0200/2392</v>
          </cell>
          <cell r="I5781" t="str">
            <v>D</v>
          </cell>
          <cell r="J5781"/>
          <cell r="K5781" t="str">
            <v>200</v>
          </cell>
          <cell r="L5781"/>
          <cell r="M5781"/>
          <cell r="N5781" t="str">
            <v>200</v>
          </cell>
          <cell r="O5781">
            <v>39680</v>
          </cell>
          <cell r="P5781">
            <v>0</v>
          </cell>
          <cell r="Q5781">
            <v>8956.26</v>
          </cell>
          <cell r="R5781">
            <v>0</v>
          </cell>
          <cell r="S5781">
            <v>0</v>
          </cell>
          <cell r="T5781">
            <v>8956.26</v>
          </cell>
          <cell r="U5781">
            <v>0</v>
          </cell>
          <cell r="V5781">
            <v>0</v>
          </cell>
          <cell r="W5781">
            <v>0</v>
          </cell>
          <cell r="X5781">
            <v>0</v>
          </cell>
          <cell r="Y5781">
            <v>-134.34</v>
          </cell>
          <cell r="Z5781">
            <v>0</v>
          </cell>
          <cell r="AA5781">
            <v>-134.34</v>
          </cell>
          <cell r="AB5781">
            <v>8821.92</v>
          </cell>
        </row>
        <row r="5782">
          <cell r="A5782" t="str">
            <v>2392</v>
          </cell>
          <cell r="B5782" t="str">
            <v>239200000210</v>
          </cell>
          <cell r="C5782" t="str">
            <v>0</v>
          </cell>
          <cell r="D5782" t="str">
            <v>258-NL Diepestraat 8</v>
          </cell>
          <cell r="E5782" t="str">
            <v>050</v>
          </cell>
          <cell r="F5782" t="str">
            <v>BU</v>
          </cell>
          <cell r="G5782" t="str">
            <v>258</v>
          </cell>
          <cell r="H5782" t="str">
            <v>0200/2392</v>
          </cell>
          <cell r="I5782" t="str">
            <v>D</v>
          </cell>
          <cell r="J5782"/>
          <cell r="K5782" t="str">
            <v>200</v>
          </cell>
          <cell r="L5782"/>
          <cell r="M5782"/>
          <cell r="N5782" t="str">
            <v>200</v>
          </cell>
          <cell r="O5782">
            <v>39574</v>
          </cell>
          <cell r="P5782">
            <v>0</v>
          </cell>
          <cell r="Q5782">
            <v>3466.3</v>
          </cell>
          <cell r="R5782">
            <v>0</v>
          </cell>
          <cell r="S5782">
            <v>0</v>
          </cell>
          <cell r="T5782">
            <v>3466.3</v>
          </cell>
          <cell r="U5782">
            <v>0</v>
          </cell>
          <cell r="V5782">
            <v>0</v>
          </cell>
          <cell r="W5782">
            <v>0</v>
          </cell>
          <cell r="X5782">
            <v>0</v>
          </cell>
          <cell r="Y5782">
            <v>-51.99</v>
          </cell>
          <cell r="Z5782">
            <v>0</v>
          </cell>
          <cell r="AA5782">
            <v>-51.99</v>
          </cell>
          <cell r="AB5782">
            <v>3414.31</v>
          </cell>
        </row>
        <row r="5783">
          <cell r="A5783" t="str">
            <v>2392</v>
          </cell>
          <cell r="B5783" t="str">
            <v>239200000212</v>
          </cell>
          <cell r="C5783" t="str">
            <v>0</v>
          </cell>
          <cell r="D5783" t="str">
            <v>033- NL Parijsestraat 38</v>
          </cell>
          <cell r="E5783" t="str">
            <v>050</v>
          </cell>
          <cell r="F5783" t="str">
            <v>BU</v>
          </cell>
          <cell r="G5783" t="str">
            <v>033</v>
          </cell>
          <cell r="H5783" t="str">
            <v>0200/2392</v>
          </cell>
          <cell r="I5783" t="str">
            <v>D</v>
          </cell>
          <cell r="J5783"/>
          <cell r="K5783" t="str">
            <v>200</v>
          </cell>
          <cell r="L5783"/>
          <cell r="M5783"/>
          <cell r="N5783" t="str">
            <v>200</v>
          </cell>
          <cell r="O5783">
            <v>39573</v>
          </cell>
          <cell r="P5783">
            <v>0</v>
          </cell>
          <cell r="Q5783">
            <v>29111.4</v>
          </cell>
          <cell r="R5783">
            <v>0</v>
          </cell>
          <cell r="S5783">
            <v>0</v>
          </cell>
          <cell r="T5783">
            <v>29111.4</v>
          </cell>
          <cell r="U5783">
            <v>0</v>
          </cell>
          <cell r="V5783">
            <v>0</v>
          </cell>
          <cell r="W5783">
            <v>0</v>
          </cell>
          <cell r="X5783">
            <v>0</v>
          </cell>
          <cell r="Y5783">
            <v>-436.67</v>
          </cell>
          <cell r="Z5783">
            <v>0</v>
          </cell>
          <cell r="AA5783">
            <v>-436.67</v>
          </cell>
          <cell r="AB5783">
            <v>28674.73</v>
          </cell>
        </row>
        <row r="5784">
          <cell r="A5784" t="str">
            <v>2392</v>
          </cell>
          <cell r="B5784" t="str">
            <v>239200000216</v>
          </cell>
          <cell r="C5784" t="str">
            <v>0</v>
          </cell>
          <cell r="D5784" t="str">
            <v>DRO-05/104 ZULTE</v>
          </cell>
          <cell r="E5784" t="str">
            <v>050</v>
          </cell>
          <cell r="F5784"/>
          <cell r="G5784" t="str">
            <v>269</v>
          </cell>
          <cell r="H5784" t="str">
            <v>0200/2392</v>
          </cell>
          <cell r="I5784" t="str">
            <v>D</v>
          </cell>
          <cell r="J5784"/>
          <cell r="K5784" t="str">
            <v>200</v>
          </cell>
          <cell r="L5784" t="str">
            <v>VA DRO</v>
          </cell>
          <cell r="M5784"/>
          <cell r="N5784" t="str">
            <v>200</v>
          </cell>
          <cell r="O5784">
            <v>39172</v>
          </cell>
          <cell r="P5784">
            <v>0</v>
          </cell>
          <cell r="Q5784">
            <v>0</v>
          </cell>
          <cell r="R5784">
            <v>0</v>
          </cell>
          <cell r="S5784">
            <v>0</v>
          </cell>
          <cell r="T5784">
            <v>0</v>
          </cell>
          <cell r="U5784">
            <v>0</v>
          </cell>
          <cell r="V5784">
            <v>0</v>
          </cell>
          <cell r="W5784">
            <v>0</v>
          </cell>
          <cell r="X5784">
            <v>0</v>
          </cell>
          <cell r="Y5784">
            <v>0</v>
          </cell>
          <cell r="Z5784">
            <v>0</v>
          </cell>
          <cell r="AA5784">
            <v>0</v>
          </cell>
          <cell r="AB5784">
            <v>0</v>
          </cell>
        </row>
        <row r="5785">
          <cell r="A5785" t="str">
            <v>2392</v>
          </cell>
          <cell r="B5785" t="str">
            <v>239200000220</v>
          </cell>
          <cell r="C5785" t="str">
            <v>0</v>
          </cell>
          <cell r="D5785" t="str">
            <v>269-NL  Waalstraat</v>
          </cell>
          <cell r="E5785" t="str">
            <v>050</v>
          </cell>
          <cell r="F5785" t="str">
            <v>BU</v>
          </cell>
          <cell r="G5785" t="str">
            <v>269</v>
          </cell>
          <cell r="H5785" t="str">
            <v>0200/2392</v>
          </cell>
          <cell r="I5785" t="str">
            <v>D</v>
          </cell>
          <cell r="J5785"/>
          <cell r="K5785" t="str">
            <v>200</v>
          </cell>
          <cell r="L5785"/>
          <cell r="M5785"/>
          <cell r="N5785" t="str">
            <v>200</v>
          </cell>
          <cell r="O5785">
            <v>39741</v>
          </cell>
          <cell r="P5785">
            <v>0</v>
          </cell>
          <cell r="Q5785">
            <v>0</v>
          </cell>
          <cell r="R5785">
            <v>0</v>
          </cell>
          <cell r="S5785">
            <v>0</v>
          </cell>
          <cell r="T5785">
            <v>0</v>
          </cell>
          <cell r="U5785">
            <v>0</v>
          </cell>
          <cell r="V5785">
            <v>0</v>
          </cell>
          <cell r="W5785">
            <v>0</v>
          </cell>
          <cell r="X5785">
            <v>0</v>
          </cell>
          <cell r="Y5785">
            <v>0</v>
          </cell>
          <cell r="Z5785">
            <v>0</v>
          </cell>
          <cell r="AA5785">
            <v>0</v>
          </cell>
          <cell r="AB5785">
            <v>0</v>
          </cell>
        </row>
        <row r="5786">
          <cell r="A5786" t="str">
            <v>2392</v>
          </cell>
          <cell r="B5786" t="str">
            <v>239200000221</v>
          </cell>
          <cell r="C5786" t="str">
            <v>0</v>
          </cell>
          <cell r="D5786" t="str">
            <v>143-NL Hauwenhauwstraat 1</v>
          </cell>
          <cell r="E5786" t="str">
            <v>050</v>
          </cell>
          <cell r="F5786" t="str">
            <v>BU</v>
          </cell>
          <cell r="G5786" t="str">
            <v>143</v>
          </cell>
          <cell r="H5786" t="str">
            <v>0200/2392</v>
          </cell>
          <cell r="I5786" t="str">
            <v>D</v>
          </cell>
          <cell r="J5786"/>
          <cell r="K5786" t="str">
            <v>200</v>
          </cell>
          <cell r="L5786" t="str">
            <v>VA DRO</v>
          </cell>
          <cell r="M5786"/>
          <cell r="N5786" t="str">
            <v>200</v>
          </cell>
          <cell r="O5786">
            <v>39664</v>
          </cell>
          <cell r="P5786">
            <v>0</v>
          </cell>
          <cell r="Q5786">
            <v>4309.63</v>
          </cell>
          <cell r="R5786">
            <v>0</v>
          </cell>
          <cell r="S5786">
            <v>0</v>
          </cell>
          <cell r="T5786">
            <v>4309.63</v>
          </cell>
          <cell r="U5786">
            <v>0</v>
          </cell>
          <cell r="V5786">
            <v>0</v>
          </cell>
          <cell r="W5786">
            <v>0</v>
          </cell>
          <cell r="X5786">
            <v>0</v>
          </cell>
          <cell r="Y5786">
            <v>-64.650000000000006</v>
          </cell>
          <cell r="Z5786">
            <v>0</v>
          </cell>
          <cell r="AA5786">
            <v>-64.650000000000006</v>
          </cell>
          <cell r="AB5786">
            <v>4244.9799999999996</v>
          </cell>
        </row>
        <row r="5787">
          <cell r="A5787" t="str">
            <v>2392</v>
          </cell>
          <cell r="B5787" t="str">
            <v>239200000222</v>
          </cell>
          <cell r="C5787" t="str">
            <v>0</v>
          </cell>
          <cell r="D5787" t="str">
            <v>DRO-03/013 WORTEGEM PETEGEM</v>
          </cell>
          <cell r="E5787" t="str">
            <v>050</v>
          </cell>
          <cell r="F5787"/>
          <cell r="G5787" t="str">
            <v>258</v>
          </cell>
          <cell r="H5787" t="str">
            <v>0200/2392</v>
          </cell>
          <cell r="I5787" t="str">
            <v>D</v>
          </cell>
          <cell r="J5787"/>
          <cell r="K5787" t="str">
            <v>200</v>
          </cell>
          <cell r="L5787" t="str">
            <v>VA DRO</v>
          </cell>
          <cell r="M5787"/>
          <cell r="N5787" t="str">
            <v>200</v>
          </cell>
          <cell r="O5787">
            <v>39162</v>
          </cell>
          <cell r="P5787">
            <v>76653.240000000005</v>
          </cell>
          <cell r="Q5787">
            <v>0</v>
          </cell>
          <cell r="R5787">
            <v>0</v>
          </cell>
          <cell r="S5787">
            <v>0</v>
          </cell>
          <cell r="T5787">
            <v>76653.240000000005</v>
          </cell>
          <cell r="U5787">
            <v>0</v>
          </cell>
          <cell r="V5787">
            <v>0</v>
          </cell>
          <cell r="W5787">
            <v>0</v>
          </cell>
          <cell r="X5787">
            <v>-1533.06</v>
          </cell>
          <cell r="Y5787">
            <v>-1149.8</v>
          </cell>
          <cell r="Z5787">
            <v>0</v>
          </cell>
          <cell r="AA5787">
            <v>-2682.86</v>
          </cell>
          <cell r="AB5787">
            <v>73970.38</v>
          </cell>
        </row>
        <row r="5788">
          <cell r="A5788" t="str">
            <v>2392</v>
          </cell>
          <cell r="B5788" t="str">
            <v>239200000223</v>
          </cell>
          <cell r="C5788" t="str">
            <v>0</v>
          </cell>
          <cell r="D5788" t="str">
            <v>DRO-04/206 KRUISHOUTEM</v>
          </cell>
          <cell r="E5788" t="str">
            <v>050</v>
          </cell>
          <cell r="F5788"/>
          <cell r="G5788" t="str">
            <v>093</v>
          </cell>
          <cell r="H5788" t="str">
            <v>0200/2392</v>
          </cell>
          <cell r="I5788" t="str">
            <v>D</v>
          </cell>
          <cell r="J5788"/>
          <cell r="K5788" t="str">
            <v>200</v>
          </cell>
          <cell r="L5788" t="str">
            <v>VA DRO</v>
          </cell>
          <cell r="M5788"/>
          <cell r="N5788" t="str">
            <v>200</v>
          </cell>
          <cell r="O5788">
            <v>39162</v>
          </cell>
          <cell r="P5788">
            <v>3608.11</v>
          </cell>
          <cell r="Q5788">
            <v>0</v>
          </cell>
          <cell r="R5788">
            <v>0</v>
          </cell>
          <cell r="S5788">
            <v>0</v>
          </cell>
          <cell r="T5788">
            <v>3608.11</v>
          </cell>
          <cell r="U5788">
            <v>0</v>
          </cell>
          <cell r="V5788">
            <v>0</v>
          </cell>
          <cell r="W5788">
            <v>0</v>
          </cell>
          <cell r="X5788">
            <v>-72.16</v>
          </cell>
          <cell r="Y5788">
            <v>-54.12</v>
          </cell>
          <cell r="Z5788">
            <v>0</v>
          </cell>
          <cell r="AA5788">
            <v>-126.28</v>
          </cell>
          <cell r="AB5788">
            <v>3481.83</v>
          </cell>
        </row>
        <row r="5789">
          <cell r="A5789" t="str">
            <v>2392</v>
          </cell>
          <cell r="B5789" t="str">
            <v>239200000223</v>
          </cell>
          <cell r="C5789" t="str">
            <v>1</v>
          </cell>
          <cell r="D5789" t="str">
            <v>DRO-04/042 KRUISHOUTEM</v>
          </cell>
          <cell r="E5789" t="str">
            <v>050</v>
          </cell>
          <cell r="F5789"/>
          <cell r="G5789" t="str">
            <v>093</v>
          </cell>
          <cell r="H5789" t="str">
            <v>0200/2392</v>
          </cell>
          <cell r="I5789" t="str">
            <v>D</v>
          </cell>
          <cell r="J5789"/>
          <cell r="K5789" t="str">
            <v>200</v>
          </cell>
          <cell r="L5789" t="str">
            <v>VA DRO</v>
          </cell>
          <cell r="M5789"/>
          <cell r="N5789" t="str">
            <v>200</v>
          </cell>
          <cell r="O5789">
            <v>39429</v>
          </cell>
          <cell r="P5789">
            <v>5127.8999999999996</v>
          </cell>
          <cell r="Q5789">
            <v>0</v>
          </cell>
          <cell r="R5789">
            <v>0</v>
          </cell>
          <cell r="S5789">
            <v>0</v>
          </cell>
          <cell r="T5789">
            <v>5127.8999999999996</v>
          </cell>
          <cell r="U5789">
            <v>0</v>
          </cell>
          <cell r="V5789">
            <v>0</v>
          </cell>
          <cell r="W5789">
            <v>0</v>
          </cell>
          <cell r="X5789">
            <v>-102.56</v>
          </cell>
          <cell r="Y5789">
            <v>-76.92</v>
          </cell>
          <cell r="Z5789">
            <v>0</v>
          </cell>
          <cell r="AA5789">
            <v>-179.48</v>
          </cell>
          <cell r="AB5789">
            <v>4948.42</v>
          </cell>
        </row>
        <row r="5790">
          <cell r="A5790" t="str">
            <v>2392</v>
          </cell>
          <cell r="B5790" t="str">
            <v>239200000223</v>
          </cell>
          <cell r="C5790" t="str">
            <v>2</v>
          </cell>
          <cell r="D5790" t="str">
            <v>DRO-03/095 KRUISHOUTEM</v>
          </cell>
          <cell r="E5790" t="str">
            <v>050</v>
          </cell>
          <cell r="F5790"/>
          <cell r="G5790" t="str">
            <v>093</v>
          </cell>
          <cell r="H5790" t="str">
            <v>0200/2392</v>
          </cell>
          <cell r="I5790" t="str">
            <v>D</v>
          </cell>
          <cell r="J5790"/>
          <cell r="K5790" t="str">
            <v>200</v>
          </cell>
          <cell r="L5790" t="str">
            <v>VA DRO</v>
          </cell>
          <cell r="M5790"/>
          <cell r="N5790" t="str">
            <v>200</v>
          </cell>
          <cell r="O5790">
            <v>39430</v>
          </cell>
          <cell r="P5790">
            <v>22487.77</v>
          </cell>
          <cell r="Q5790">
            <v>0</v>
          </cell>
          <cell r="R5790">
            <v>0</v>
          </cell>
          <cell r="S5790">
            <v>0</v>
          </cell>
          <cell r="T5790">
            <v>22487.77</v>
          </cell>
          <cell r="U5790">
            <v>0</v>
          </cell>
          <cell r="V5790">
            <v>0</v>
          </cell>
          <cell r="W5790">
            <v>0</v>
          </cell>
          <cell r="X5790">
            <v>-449.76</v>
          </cell>
          <cell r="Y5790">
            <v>-337.32</v>
          </cell>
          <cell r="Z5790">
            <v>0</v>
          </cell>
          <cell r="AA5790">
            <v>-787.08</v>
          </cell>
          <cell r="AB5790">
            <v>21700.69</v>
          </cell>
        </row>
        <row r="5791">
          <cell r="A5791" t="str">
            <v>2392</v>
          </cell>
          <cell r="B5791" t="str">
            <v>239200000224</v>
          </cell>
          <cell r="C5791" t="str">
            <v>0</v>
          </cell>
          <cell r="D5791" t="str">
            <v>DRO-05/036 ZULTE</v>
          </cell>
          <cell r="E5791" t="str">
            <v>050</v>
          </cell>
          <cell r="F5791" t="str">
            <v>BU</v>
          </cell>
          <cell r="G5791" t="str">
            <v>269</v>
          </cell>
          <cell r="H5791" t="str">
            <v>0200/2392</v>
          </cell>
          <cell r="I5791" t="str">
            <v>D</v>
          </cell>
          <cell r="J5791"/>
          <cell r="K5791" t="str">
            <v>200</v>
          </cell>
          <cell r="L5791" t="str">
            <v>VA DRO</v>
          </cell>
          <cell r="M5791"/>
          <cell r="N5791" t="str">
            <v>200</v>
          </cell>
          <cell r="O5791">
            <v>39172</v>
          </cell>
          <cell r="P5791">
            <v>7857.82</v>
          </cell>
          <cell r="Q5791">
            <v>0</v>
          </cell>
          <cell r="R5791">
            <v>0</v>
          </cell>
          <cell r="S5791">
            <v>0</v>
          </cell>
          <cell r="T5791">
            <v>7857.82</v>
          </cell>
          <cell r="U5791">
            <v>0</v>
          </cell>
          <cell r="V5791">
            <v>0</v>
          </cell>
          <cell r="W5791">
            <v>0</v>
          </cell>
          <cell r="X5791">
            <v>-157.16</v>
          </cell>
          <cell r="Y5791">
            <v>-117.87</v>
          </cell>
          <cell r="Z5791">
            <v>0</v>
          </cell>
          <cell r="AA5791">
            <v>-275.02999999999997</v>
          </cell>
          <cell r="AB5791">
            <v>7582.79</v>
          </cell>
        </row>
        <row r="5792">
          <cell r="A5792" t="str">
            <v>2392</v>
          </cell>
          <cell r="B5792" t="str">
            <v>239200000225</v>
          </cell>
          <cell r="C5792" t="str">
            <v>0</v>
          </cell>
          <cell r="D5792" t="str">
            <v>DRO-05/076 GAVERE</v>
          </cell>
          <cell r="E5792" t="str">
            <v>050</v>
          </cell>
          <cell r="F5792"/>
          <cell r="G5792" t="str">
            <v>060</v>
          </cell>
          <cell r="H5792" t="str">
            <v>0200/2392</v>
          </cell>
          <cell r="I5792" t="str">
            <v>D</v>
          </cell>
          <cell r="J5792"/>
          <cell r="K5792" t="str">
            <v>200</v>
          </cell>
          <cell r="L5792" t="str">
            <v>VA DRO</v>
          </cell>
          <cell r="M5792"/>
          <cell r="N5792" t="str">
            <v>200</v>
          </cell>
          <cell r="O5792">
            <v>39163</v>
          </cell>
          <cell r="P5792">
            <v>3691.28</v>
          </cell>
          <cell r="Q5792">
            <v>0</v>
          </cell>
          <cell r="R5792">
            <v>0</v>
          </cell>
          <cell r="S5792">
            <v>0</v>
          </cell>
          <cell r="T5792">
            <v>3691.28</v>
          </cell>
          <cell r="U5792">
            <v>0</v>
          </cell>
          <cell r="V5792">
            <v>0</v>
          </cell>
          <cell r="W5792">
            <v>0</v>
          </cell>
          <cell r="X5792">
            <v>-73.83</v>
          </cell>
          <cell r="Y5792">
            <v>-55.37</v>
          </cell>
          <cell r="Z5792">
            <v>0</v>
          </cell>
          <cell r="AA5792">
            <v>-129.19999999999999</v>
          </cell>
          <cell r="AB5792">
            <v>3562.08</v>
          </cell>
        </row>
        <row r="5793">
          <cell r="A5793" t="str">
            <v>2392</v>
          </cell>
          <cell r="B5793" t="str">
            <v>239200000228</v>
          </cell>
          <cell r="C5793" t="str">
            <v>0</v>
          </cell>
          <cell r="D5793" t="str">
            <v>060-NL Hullestraat 2</v>
          </cell>
          <cell r="E5793" t="str">
            <v>050</v>
          </cell>
          <cell r="F5793" t="str">
            <v>BU</v>
          </cell>
          <cell r="G5793" t="str">
            <v>060</v>
          </cell>
          <cell r="H5793" t="str">
            <v>0200/2392</v>
          </cell>
          <cell r="I5793" t="str">
            <v>D</v>
          </cell>
          <cell r="J5793"/>
          <cell r="K5793" t="str">
            <v>200</v>
          </cell>
          <cell r="L5793" t="str">
            <v>VA DRO</v>
          </cell>
          <cell r="M5793"/>
          <cell r="N5793" t="str">
            <v>200</v>
          </cell>
          <cell r="O5793">
            <v>39629</v>
          </cell>
          <cell r="P5793">
            <v>0</v>
          </cell>
          <cell r="Q5793">
            <v>0</v>
          </cell>
          <cell r="R5793">
            <v>0</v>
          </cell>
          <cell r="S5793">
            <v>0</v>
          </cell>
          <cell r="T5793">
            <v>0</v>
          </cell>
          <cell r="U5793">
            <v>0</v>
          </cell>
          <cell r="V5793">
            <v>0</v>
          </cell>
          <cell r="W5793">
            <v>0</v>
          </cell>
          <cell r="X5793">
            <v>0</v>
          </cell>
          <cell r="Y5793">
            <v>0</v>
          </cell>
          <cell r="Z5793">
            <v>0</v>
          </cell>
          <cell r="AA5793">
            <v>0</v>
          </cell>
          <cell r="AB5793">
            <v>0</v>
          </cell>
        </row>
        <row r="5794">
          <cell r="A5794" t="str">
            <v>2392</v>
          </cell>
          <cell r="B5794" t="str">
            <v>239200000231</v>
          </cell>
          <cell r="C5794" t="str">
            <v>0</v>
          </cell>
          <cell r="D5794" t="str">
            <v>108-NL Steenweg</v>
          </cell>
          <cell r="E5794" t="str">
            <v>050</v>
          </cell>
          <cell r="F5794" t="str">
            <v>BU</v>
          </cell>
          <cell r="G5794" t="str">
            <v>108</v>
          </cell>
          <cell r="H5794" t="str">
            <v>0200/2392</v>
          </cell>
          <cell r="I5794" t="str">
            <v>D</v>
          </cell>
          <cell r="J5794"/>
          <cell r="K5794" t="str">
            <v>200</v>
          </cell>
          <cell r="L5794" t="str">
            <v>VA DRO</v>
          </cell>
          <cell r="M5794"/>
          <cell r="N5794" t="str">
            <v>200</v>
          </cell>
          <cell r="O5794">
            <v>39575</v>
          </cell>
          <cell r="P5794">
            <v>0</v>
          </cell>
          <cell r="Q5794">
            <v>4481.24</v>
          </cell>
          <cell r="R5794">
            <v>0</v>
          </cell>
          <cell r="S5794">
            <v>0</v>
          </cell>
          <cell r="T5794">
            <v>4481.24</v>
          </cell>
          <cell r="U5794">
            <v>0</v>
          </cell>
          <cell r="V5794">
            <v>0</v>
          </cell>
          <cell r="W5794">
            <v>0</v>
          </cell>
          <cell r="X5794">
            <v>0</v>
          </cell>
          <cell r="Y5794">
            <v>-67.22</v>
          </cell>
          <cell r="Z5794">
            <v>0</v>
          </cell>
          <cell r="AA5794">
            <v>-67.22</v>
          </cell>
          <cell r="AB5794">
            <v>4414.0200000000004</v>
          </cell>
        </row>
        <row r="5795">
          <cell r="A5795" t="str">
            <v>2392</v>
          </cell>
          <cell r="B5795" t="str">
            <v>239200000232</v>
          </cell>
          <cell r="C5795" t="str">
            <v>0</v>
          </cell>
          <cell r="D5795" t="str">
            <v>DRO-03/172 NAZARETH</v>
          </cell>
          <cell r="E5795" t="str">
            <v>050</v>
          </cell>
          <cell r="F5795"/>
          <cell r="G5795" t="str">
            <v>143</v>
          </cell>
          <cell r="H5795" t="str">
            <v>0200/2392</v>
          </cell>
          <cell r="I5795" t="str">
            <v>D</v>
          </cell>
          <cell r="J5795"/>
          <cell r="K5795" t="str">
            <v>200</v>
          </cell>
          <cell r="L5795" t="str">
            <v>VA DRO</v>
          </cell>
          <cell r="M5795"/>
          <cell r="N5795" t="str">
            <v>200</v>
          </cell>
          <cell r="O5795">
            <v>39225</v>
          </cell>
          <cell r="P5795">
            <v>18943.150000000001</v>
          </cell>
          <cell r="Q5795">
            <v>0</v>
          </cell>
          <cell r="R5795">
            <v>0</v>
          </cell>
          <cell r="S5795">
            <v>0</v>
          </cell>
          <cell r="T5795">
            <v>18943.150000000001</v>
          </cell>
          <cell r="U5795">
            <v>0</v>
          </cell>
          <cell r="V5795">
            <v>0</v>
          </cell>
          <cell r="W5795">
            <v>0</v>
          </cell>
          <cell r="X5795">
            <v>-378.86</v>
          </cell>
          <cell r="Y5795">
            <v>-284.14999999999998</v>
          </cell>
          <cell r="Z5795">
            <v>0</v>
          </cell>
          <cell r="AA5795">
            <v>-663.01</v>
          </cell>
          <cell r="AB5795">
            <v>18280.14</v>
          </cell>
        </row>
        <row r="5796">
          <cell r="A5796" t="str">
            <v>2392</v>
          </cell>
          <cell r="B5796" t="str">
            <v>239200000234</v>
          </cell>
          <cell r="C5796" t="str">
            <v>0</v>
          </cell>
          <cell r="D5796" t="str">
            <v>DRO-04/138 GAVERE</v>
          </cell>
          <cell r="E5796" t="str">
            <v>050</v>
          </cell>
          <cell r="F5796"/>
          <cell r="G5796" t="str">
            <v>060</v>
          </cell>
          <cell r="H5796" t="str">
            <v>0200/2392</v>
          </cell>
          <cell r="I5796" t="str">
            <v>D</v>
          </cell>
          <cell r="J5796"/>
          <cell r="K5796" t="str">
            <v>200</v>
          </cell>
          <cell r="L5796" t="str">
            <v>VA DRO</v>
          </cell>
          <cell r="M5796"/>
          <cell r="N5796" t="str">
            <v>200</v>
          </cell>
          <cell r="O5796">
            <v>39226</v>
          </cell>
          <cell r="P5796">
            <v>3574.17</v>
          </cell>
          <cell r="Q5796">
            <v>0</v>
          </cell>
          <cell r="R5796">
            <v>0</v>
          </cell>
          <cell r="S5796">
            <v>0</v>
          </cell>
          <cell r="T5796">
            <v>3574.17</v>
          </cell>
          <cell r="U5796">
            <v>0</v>
          </cell>
          <cell r="V5796">
            <v>0</v>
          </cell>
          <cell r="W5796">
            <v>0</v>
          </cell>
          <cell r="X5796">
            <v>-71.48</v>
          </cell>
          <cell r="Y5796">
            <v>-53.61</v>
          </cell>
          <cell r="Z5796">
            <v>0</v>
          </cell>
          <cell r="AA5796">
            <v>-125.09</v>
          </cell>
          <cell r="AB5796">
            <v>3449.08</v>
          </cell>
        </row>
        <row r="5797">
          <cell r="A5797" t="str">
            <v>2392</v>
          </cell>
          <cell r="B5797" t="str">
            <v>239200000235</v>
          </cell>
          <cell r="C5797" t="str">
            <v>0</v>
          </cell>
          <cell r="D5797" t="str">
            <v>DRO-05/074 MAARKEDAL</v>
          </cell>
          <cell r="E5797" t="str">
            <v>050</v>
          </cell>
          <cell r="F5797"/>
          <cell r="G5797" t="str">
            <v>114</v>
          </cell>
          <cell r="H5797" t="str">
            <v>0200/2392</v>
          </cell>
          <cell r="I5797" t="str">
            <v>D</v>
          </cell>
          <cell r="J5797"/>
          <cell r="K5797" t="str">
            <v>200</v>
          </cell>
          <cell r="L5797" t="str">
            <v>VA DRO</v>
          </cell>
          <cell r="M5797"/>
          <cell r="N5797" t="str">
            <v>200</v>
          </cell>
          <cell r="O5797">
            <v>39231</v>
          </cell>
          <cell r="P5797">
            <v>4190.4399999999996</v>
          </cell>
          <cell r="Q5797">
            <v>0</v>
          </cell>
          <cell r="R5797">
            <v>0</v>
          </cell>
          <cell r="S5797">
            <v>0</v>
          </cell>
          <cell r="T5797">
            <v>4190.4399999999996</v>
          </cell>
          <cell r="U5797">
            <v>0</v>
          </cell>
          <cell r="V5797">
            <v>0</v>
          </cell>
          <cell r="W5797">
            <v>0</v>
          </cell>
          <cell r="X5797">
            <v>-83.81</v>
          </cell>
          <cell r="Y5797">
            <v>-62.86</v>
          </cell>
          <cell r="Z5797">
            <v>0</v>
          </cell>
          <cell r="AA5797">
            <v>-146.66999999999999</v>
          </cell>
          <cell r="AB5797">
            <v>4043.77</v>
          </cell>
        </row>
        <row r="5798">
          <cell r="A5798" t="str">
            <v>2392</v>
          </cell>
          <cell r="B5798" t="str">
            <v>239200000237</v>
          </cell>
          <cell r="C5798" t="str">
            <v>0</v>
          </cell>
          <cell r="D5798" t="str">
            <v>DRO-04/047 ZWALM</v>
          </cell>
          <cell r="E5798" t="str">
            <v>050</v>
          </cell>
          <cell r="F5798"/>
          <cell r="G5798" t="str">
            <v>270</v>
          </cell>
          <cell r="H5798" t="str">
            <v>0200/2392</v>
          </cell>
          <cell r="I5798" t="str">
            <v>D</v>
          </cell>
          <cell r="J5798"/>
          <cell r="K5798" t="str">
            <v>200</v>
          </cell>
          <cell r="L5798" t="str">
            <v>VA DRO</v>
          </cell>
          <cell r="M5798"/>
          <cell r="N5798" t="str">
            <v>200</v>
          </cell>
          <cell r="O5798">
            <v>39258</v>
          </cell>
          <cell r="P5798">
            <v>13004.59</v>
          </cell>
          <cell r="Q5798">
            <v>0</v>
          </cell>
          <cell r="R5798">
            <v>0</v>
          </cell>
          <cell r="S5798">
            <v>0</v>
          </cell>
          <cell r="T5798">
            <v>13004.59</v>
          </cell>
          <cell r="U5798">
            <v>0</v>
          </cell>
          <cell r="V5798">
            <v>0</v>
          </cell>
          <cell r="W5798">
            <v>0</v>
          </cell>
          <cell r="X5798">
            <v>-260.08999999999997</v>
          </cell>
          <cell r="Y5798">
            <v>-195.07</v>
          </cell>
          <cell r="Z5798">
            <v>0</v>
          </cell>
          <cell r="AA5798">
            <v>-455.16</v>
          </cell>
          <cell r="AB5798">
            <v>12549.43</v>
          </cell>
        </row>
        <row r="5799">
          <cell r="A5799" t="str">
            <v>2392</v>
          </cell>
          <cell r="B5799" t="str">
            <v>239200000239</v>
          </cell>
          <cell r="C5799" t="str">
            <v>0</v>
          </cell>
          <cell r="D5799" t="str">
            <v>269-NL Oeselgemstraat (ontd.)</v>
          </cell>
          <cell r="E5799" t="str">
            <v>050</v>
          </cell>
          <cell r="F5799"/>
          <cell r="G5799" t="str">
            <v>269</v>
          </cell>
          <cell r="H5799" t="str">
            <v>0200/2392</v>
          </cell>
          <cell r="I5799" t="str">
            <v>D</v>
          </cell>
          <cell r="J5799"/>
          <cell r="K5799" t="str">
            <v>200</v>
          </cell>
          <cell r="L5799" t="str">
            <v>VA DRO</v>
          </cell>
          <cell r="M5799"/>
          <cell r="N5799" t="str">
            <v>200</v>
          </cell>
          <cell r="O5799">
            <v>39735</v>
          </cell>
          <cell r="P5799">
            <v>0</v>
          </cell>
          <cell r="Q5799">
            <v>0</v>
          </cell>
          <cell r="R5799">
            <v>0</v>
          </cell>
          <cell r="S5799">
            <v>0</v>
          </cell>
          <cell r="T5799">
            <v>0</v>
          </cell>
          <cell r="U5799">
            <v>0</v>
          </cell>
          <cell r="V5799">
            <v>0</v>
          </cell>
          <cell r="W5799">
            <v>0</v>
          </cell>
          <cell r="X5799">
            <v>0</v>
          </cell>
          <cell r="Y5799">
            <v>0</v>
          </cell>
          <cell r="Z5799">
            <v>0</v>
          </cell>
          <cell r="AA5799">
            <v>0</v>
          </cell>
          <cell r="AB5799">
            <v>0</v>
          </cell>
        </row>
        <row r="5800">
          <cell r="A5800" t="str">
            <v>2392</v>
          </cell>
          <cell r="B5800" t="str">
            <v>239200000241</v>
          </cell>
          <cell r="C5800" t="str">
            <v>0</v>
          </cell>
          <cell r="D5800" t="str">
            <v>093-NL Parochielindestraat 4</v>
          </cell>
          <cell r="E5800" t="str">
            <v>050</v>
          </cell>
          <cell r="F5800" t="str">
            <v>BU</v>
          </cell>
          <cell r="G5800" t="str">
            <v>093</v>
          </cell>
          <cell r="H5800" t="str">
            <v>0200/2392</v>
          </cell>
          <cell r="I5800" t="str">
            <v>D</v>
          </cell>
          <cell r="J5800"/>
          <cell r="K5800" t="str">
            <v>200</v>
          </cell>
          <cell r="L5800" t="str">
            <v>VA DRO</v>
          </cell>
          <cell r="M5800"/>
          <cell r="N5800" t="str">
            <v>200</v>
          </cell>
          <cell r="O5800">
            <v>39525</v>
          </cell>
          <cell r="P5800">
            <v>0</v>
          </cell>
          <cell r="Q5800">
            <v>0</v>
          </cell>
          <cell r="R5800">
            <v>0</v>
          </cell>
          <cell r="S5800">
            <v>0</v>
          </cell>
          <cell r="T5800">
            <v>0</v>
          </cell>
          <cell r="U5800">
            <v>0</v>
          </cell>
          <cell r="V5800">
            <v>0</v>
          </cell>
          <cell r="W5800">
            <v>0</v>
          </cell>
          <cell r="X5800">
            <v>0</v>
          </cell>
          <cell r="Y5800">
            <v>0</v>
          </cell>
          <cell r="Z5800">
            <v>0</v>
          </cell>
          <cell r="AA5800">
            <v>0</v>
          </cell>
          <cell r="AB5800">
            <v>0</v>
          </cell>
        </row>
        <row r="5801">
          <cell r="A5801" t="str">
            <v>2392</v>
          </cell>
          <cell r="B5801" t="str">
            <v>239200000245</v>
          </cell>
          <cell r="C5801" t="str">
            <v>0</v>
          </cell>
          <cell r="D5801" t="str">
            <v>269-NL Waalbeekstraat</v>
          </cell>
          <cell r="E5801" t="str">
            <v>050</v>
          </cell>
          <cell r="F5801"/>
          <cell r="G5801" t="str">
            <v>269</v>
          </cell>
          <cell r="H5801" t="str">
            <v>0200/2392</v>
          </cell>
          <cell r="I5801" t="str">
            <v>D</v>
          </cell>
          <cell r="J5801"/>
          <cell r="K5801" t="str">
            <v>200</v>
          </cell>
          <cell r="L5801" t="str">
            <v>VA DRO</v>
          </cell>
          <cell r="M5801"/>
          <cell r="N5801" t="str">
            <v>200</v>
          </cell>
          <cell r="O5801">
            <v>39714</v>
          </cell>
          <cell r="P5801">
            <v>0</v>
          </cell>
          <cell r="Q5801">
            <v>11724.77</v>
          </cell>
          <cell r="R5801">
            <v>0</v>
          </cell>
          <cell r="S5801">
            <v>0</v>
          </cell>
          <cell r="T5801">
            <v>11724.77</v>
          </cell>
          <cell r="U5801">
            <v>0</v>
          </cell>
          <cell r="V5801">
            <v>0</v>
          </cell>
          <cell r="W5801">
            <v>0</v>
          </cell>
          <cell r="X5801">
            <v>0</v>
          </cell>
          <cell r="Y5801">
            <v>-175.87</v>
          </cell>
          <cell r="Z5801">
            <v>0</v>
          </cell>
          <cell r="AA5801">
            <v>-175.87</v>
          </cell>
          <cell r="AB5801">
            <v>11548.9</v>
          </cell>
        </row>
        <row r="5802">
          <cell r="A5802" t="str">
            <v>2392</v>
          </cell>
          <cell r="B5802" t="str">
            <v>239200000250</v>
          </cell>
          <cell r="C5802" t="str">
            <v>0</v>
          </cell>
          <cell r="D5802" t="str">
            <v>033- NL Dulakkerweg</v>
          </cell>
          <cell r="E5802" t="str">
            <v>050</v>
          </cell>
          <cell r="F5802" t="str">
            <v>BU</v>
          </cell>
          <cell r="G5802" t="str">
            <v>033</v>
          </cell>
          <cell r="H5802" t="str">
            <v>0200/2392</v>
          </cell>
          <cell r="I5802" t="str">
            <v>D</v>
          </cell>
          <cell r="J5802"/>
          <cell r="K5802" t="str">
            <v>200</v>
          </cell>
          <cell r="L5802"/>
          <cell r="M5802"/>
          <cell r="N5802" t="str">
            <v>200</v>
          </cell>
          <cell r="O5802">
            <v>39679</v>
          </cell>
          <cell r="P5802">
            <v>0</v>
          </cell>
          <cell r="Q5802">
            <v>7551.01</v>
          </cell>
          <cell r="R5802">
            <v>0</v>
          </cell>
          <cell r="S5802">
            <v>0</v>
          </cell>
          <cell r="T5802">
            <v>7551.01</v>
          </cell>
          <cell r="U5802">
            <v>0</v>
          </cell>
          <cell r="V5802">
            <v>0</v>
          </cell>
          <cell r="W5802">
            <v>0</v>
          </cell>
          <cell r="X5802">
            <v>0</v>
          </cell>
          <cell r="Y5802">
            <v>-113.27</v>
          </cell>
          <cell r="Z5802">
            <v>0</v>
          </cell>
          <cell r="AA5802">
            <v>-113.27</v>
          </cell>
          <cell r="AB5802">
            <v>7437.74</v>
          </cell>
        </row>
        <row r="5803">
          <cell r="A5803" t="str">
            <v>2392</v>
          </cell>
          <cell r="B5803" t="str">
            <v>239200000253</v>
          </cell>
          <cell r="C5803" t="str">
            <v>0</v>
          </cell>
          <cell r="D5803" t="str">
            <v>060-NL Hulstraat-Tragelstraat</v>
          </cell>
          <cell r="E5803" t="str">
            <v>050</v>
          </cell>
          <cell r="F5803" t="str">
            <v>BU</v>
          </cell>
          <cell r="G5803" t="str">
            <v>060</v>
          </cell>
          <cell r="H5803" t="str">
            <v>0200/2392</v>
          </cell>
          <cell r="I5803" t="str">
            <v>D</v>
          </cell>
          <cell r="J5803"/>
          <cell r="K5803" t="str">
            <v>200</v>
          </cell>
          <cell r="L5803" t="str">
            <v>VA DRO</v>
          </cell>
          <cell r="M5803"/>
          <cell r="N5803" t="str">
            <v>200</v>
          </cell>
          <cell r="O5803">
            <v>39567</v>
          </cell>
          <cell r="P5803">
            <v>0</v>
          </cell>
          <cell r="Q5803">
            <v>4122.91</v>
          </cell>
          <cell r="R5803">
            <v>0</v>
          </cell>
          <cell r="S5803">
            <v>0</v>
          </cell>
          <cell r="T5803">
            <v>4122.91</v>
          </cell>
          <cell r="U5803">
            <v>0</v>
          </cell>
          <cell r="V5803">
            <v>0</v>
          </cell>
          <cell r="W5803">
            <v>0</v>
          </cell>
          <cell r="X5803">
            <v>0</v>
          </cell>
          <cell r="Y5803">
            <v>-61.84</v>
          </cell>
          <cell r="Z5803">
            <v>0</v>
          </cell>
          <cell r="AA5803">
            <v>-61.84</v>
          </cell>
          <cell r="AB5803">
            <v>4061.07</v>
          </cell>
        </row>
        <row r="5804">
          <cell r="A5804" t="str">
            <v>2392</v>
          </cell>
          <cell r="B5804" t="str">
            <v>239200000256</v>
          </cell>
          <cell r="C5804" t="str">
            <v>0</v>
          </cell>
          <cell r="D5804" t="str">
            <v>267-NL Stenenmolen 7</v>
          </cell>
          <cell r="E5804" t="str">
            <v>050</v>
          </cell>
          <cell r="F5804" t="str">
            <v>BU</v>
          </cell>
          <cell r="G5804" t="str">
            <v>267</v>
          </cell>
          <cell r="H5804" t="str">
            <v>0200/2392</v>
          </cell>
          <cell r="I5804" t="str">
            <v>D</v>
          </cell>
          <cell r="J5804"/>
          <cell r="K5804" t="str">
            <v>200</v>
          </cell>
          <cell r="L5804" t="str">
            <v>VA DRO</v>
          </cell>
          <cell r="M5804"/>
          <cell r="N5804" t="str">
            <v>200</v>
          </cell>
          <cell r="O5804">
            <v>39525</v>
          </cell>
          <cell r="P5804">
            <v>0</v>
          </cell>
          <cell r="Q5804">
            <v>0</v>
          </cell>
          <cell r="R5804">
            <v>0</v>
          </cell>
          <cell r="S5804">
            <v>0</v>
          </cell>
          <cell r="T5804">
            <v>0</v>
          </cell>
          <cell r="U5804">
            <v>0</v>
          </cell>
          <cell r="V5804">
            <v>0</v>
          </cell>
          <cell r="W5804">
            <v>0</v>
          </cell>
          <cell r="X5804">
            <v>0</v>
          </cell>
          <cell r="Y5804">
            <v>0</v>
          </cell>
          <cell r="Z5804">
            <v>0</v>
          </cell>
          <cell r="AA5804">
            <v>0</v>
          </cell>
          <cell r="AB5804">
            <v>0</v>
          </cell>
        </row>
        <row r="5805">
          <cell r="A5805" t="str">
            <v>2392</v>
          </cell>
          <cell r="B5805" t="str">
            <v>239200000258</v>
          </cell>
          <cell r="C5805" t="str">
            <v>0</v>
          </cell>
          <cell r="D5805" t="str">
            <v>DRO-02/162 MAARKEDAL</v>
          </cell>
          <cell r="E5805" t="str">
            <v>050</v>
          </cell>
          <cell r="F5805"/>
          <cell r="G5805" t="str">
            <v>114</v>
          </cell>
          <cell r="H5805" t="str">
            <v>0200/2392</v>
          </cell>
          <cell r="I5805" t="str">
            <v>D</v>
          </cell>
          <cell r="J5805"/>
          <cell r="K5805" t="str">
            <v>200</v>
          </cell>
          <cell r="L5805" t="str">
            <v>VA DRO</v>
          </cell>
          <cell r="M5805"/>
          <cell r="N5805" t="str">
            <v>200</v>
          </cell>
          <cell r="O5805">
            <v>39421</v>
          </cell>
          <cell r="P5805">
            <v>132873.1</v>
          </cell>
          <cell r="Q5805">
            <v>0</v>
          </cell>
          <cell r="R5805">
            <v>0</v>
          </cell>
          <cell r="S5805">
            <v>0</v>
          </cell>
          <cell r="T5805">
            <v>132873.1</v>
          </cell>
          <cell r="U5805">
            <v>0</v>
          </cell>
          <cell r="V5805">
            <v>0</v>
          </cell>
          <cell r="W5805">
            <v>0</v>
          </cell>
          <cell r="X5805">
            <v>-2657.46</v>
          </cell>
          <cell r="Y5805">
            <v>-1993.1</v>
          </cell>
          <cell r="Z5805">
            <v>0</v>
          </cell>
          <cell r="AA5805">
            <v>-4650.5600000000004</v>
          </cell>
          <cell r="AB5805">
            <v>128222.54</v>
          </cell>
        </row>
        <row r="5806">
          <cell r="A5806" t="str">
            <v>2392</v>
          </cell>
          <cell r="B5806" t="str">
            <v>239200000260</v>
          </cell>
          <cell r="C5806" t="str">
            <v>0</v>
          </cell>
          <cell r="D5806" t="str">
            <v>DRO-03/062 OUDENAARDE</v>
          </cell>
          <cell r="E5806" t="str">
            <v>050</v>
          </cell>
          <cell r="F5806"/>
          <cell r="G5806" t="str">
            <v>171</v>
          </cell>
          <cell r="H5806" t="str">
            <v>0200/2392</v>
          </cell>
          <cell r="I5806" t="str">
            <v>D</v>
          </cell>
          <cell r="J5806"/>
          <cell r="K5806" t="str">
            <v>200</v>
          </cell>
          <cell r="L5806" t="str">
            <v>VA DRO</v>
          </cell>
          <cell r="M5806"/>
          <cell r="N5806" t="str">
            <v>200</v>
          </cell>
          <cell r="O5806">
            <v>39427</v>
          </cell>
          <cell r="P5806">
            <v>17571.93</v>
          </cell>
          <cell r="Q5806">
            <v>0</v>
          </cell>
          <cell r="R5806">
            <v>0</v>
          </cell>
          <cell r="S5806">
            <v>0</v>
          </cell>
          <cell r="T5806">
            <v>17571.93</v>
          </cell>
          <cell r="U5806">
            <v>0</v>
          </cell>
          <cell r="V5806">
            <v>0</v>
          </cell>
          <cell r="W5806">
            <v>0</v>
          </cell>
          <cell r="X5806">
            <v>-351.44</v>
          </cell>
          <cell r="Y5806">
            <v>-263.58</v>
          </cell>
          <cell r="Z5806">
            <v>0</v>
          </cell>
          <cell r="AA5806">
            <v>-615.02</v>
          </cell>
          <cell r="AB5806">
            <v>16956.91</v>
          </cell>
        </row>
        <row r="5807">
          <cell r="A5807" t="str">
            <v>2392</v>
          </cell>
          <cell r="B5807" t="str">
            <v>239200000261</v>
          </cell>
          <cell r="C5807" t="str">
            <v>0</v>
          </cell>
          <cell r="D5807" t="str">
            <v>DRO-02/205 RONSE</v>
          </cell>
          <cell r="E5807" t="str">
            <v>050</v>
          </cell>
          <cell r="F5807"/>
          <cell r="G5807" t="str">
            <v>184</v>
          </cell>
          <cell r="H5807" t="str">
            <v>0200/2392</v>
          </cell>
          <cell r="I5807" t="str">
            <v>D</v>
          </cell>
          <cell r="J5807"/>
          <cell r="K5807" t="str">
            <v>200</v>
          </cell>
          <cell r="L5807" t="str">
            <v>VA DRO</v>
          </cell>
          <cell r="M5807"/>
          <cell r="N5807" t="str">
            <v>200</v>
          </cell>
          <cell r="O5807">
            <v>39428</v>
          </cell>
          <cell r="P5807">
            <v>28886.22</v>
          </cell>
          <cell r="Q5807">
            <v>0</v>
          </cell>
          <cell r="R5807">
            <v>0</v>
          </cell>
          <cell r="S5807">
            <v>0</v>
          </cell>
          <cell r="T5807">
            <v>28886.22</v>
          </cell>
          <cell r="U5807">
            <v>0</v>
          </cell>
          <cell r="V5807">
            <v>0</v>
          </cell>
          <cell r="W5807">
            <v>0</v>
          </cell>
          <cell r="X5807">
            <v>-577.72</v>
          </cell>
          <cell r="Y5807">
            <v>-433.29</v>
          </cell>
          <cell r="Z5807">
            <v>0</v>
          </cell>
          <cell r="AA5807">
            <v>-1011.01</v>
          </cell>
          <cell r="AB5807">
            <v>27875.21</v>
          </cell>
        </row>
        <row r="5808">
          <cell r="A5808" t="str">
            <v>2392</v>
          </cell>
          <cell r="B5808" t="str">
            <v>239200000261</v>
          </cell>
          <cell r="C5808" t="str">
            <v>1</v>
          </cell>
          <cell r="D5808" t="str">
            <v>DRO-03/069 RONSE</v>
          </cell>
          <cell r="E5808" t="str">
            <v>050</v>
          </cell>
          <cell r="F5808"/>
          <cell r="G5808" t="str">
            <v>184</v>
          </cell>
          <cell r="H5808" t="str">
            <v>0200/2392</v>
          </cell>
          <cell r="I5808" t="str">
            <v>D</v>
          </cell>
          <cell r="J5808"/>
          <cell r="K5808" t="str">
            <v>200</v>
          </cell>
          <cell r="L5808" t="str">
            <v>VA DRO</v>
          </cell>
          <cell r="M5808"/>
          <cell r="N5808" t="str">
            <v>200</v>
          </cell>
          <cell r="O5808">
            <v>39430</v>
          </cell>
          <cell r="P5808">
            <v>25749.64</v>
          </cell>
          <cell r="Q5808">
            <v>0</v>
          </cell>
          <cell r="R5808">
            <v>0</v>
          </cell>
          <cell r="S5808">
            <v>0</v>
          </cell>
          <cell r="T5808">
            <v>25749.64</v>
          </cell>
          <cell r="U5808">
            <v>0</v>
          </cell>
          <cell r="V5808">
            <v>0</v>
          </cell>
          <cell r="W5808">
            <v>0</v>
          </cell>
          <cell r="X5808">
            <v>-514.99</v>
          </cell>
          <cell r="Y5808">
            <v>-386.24</v>
          </cell>
          <cell r="Z5808">
            <v>0</v>
          </cell>
          <cell r="AA5808">
            <v>-901.23</v>
          </cell>
          <cell r="AB5808">
            <v>24848.41</v>
          </cell>
        </row>
        <row r="5809">
          <cell r="A5809" t="str">
            <v>2392</v>
          </cell>
          <cell r="B5809" t="str">
            <v>239200000262</v>
          </cell>
          <cell r="C5809" t="str">
            <v>0</v>
          </cell>
          <cell r="D5809" t="str">
            <v>DRO-03/186 ST LIEVENS HOUTEM</v>
          </cell>
          <cell r="E5809" t="str">
            <v>050</v>
          </cell>
          <cell r="F5809"/>
          <cell r="G5809" t="str">
            <v>210</v>
          </cell>
          <cell r="H5809" t="str">
            <v>0200/2392</v>
          </cell>
          <cell r="I5809" t="str">
            <v>D</v>
          </cell>
          <cell r="J5809"/>
          <cell r="K5809" t="str">
            <v>200</v>
          </cell>
          <cell r="L5809" t="str">
            <v>VA DRO</v>
          </cell>
          <cell r="M5809"/>
          <cell r="N5809" t="str">
            <v>200</v>
          </cell>
          <cell r="O5809">
            <v>39429</v>
          </cell>
          <cell r="P5809">
            <v>2356.9</v>
          </cell>
          <cell r="Q5809">
            <v>0</v>
          </cell>
          <cell r="R5809">
            <v>0</v>
          </cell>
          <cell r="S5809">
            <v>0</v>
          </cell>
          <cell r="T5809">
            <v>2356.9</v>
          </cell>
          <cell r="U5809">
            <v>0</v>
          </cell>
          <cell r="V5809">
            <v>0</v>
          </cell>
          <cell r="W5809">
            <v>0</v>
          </cell>
          <cell r="X5809">
            <v>-47.14</v>
          </cell>
          <cell r="Y5809">
            <v>-35.36</v>
          </cell>
          <cell r="Z5809">
            <v>0</v>
          </cell>
          <cell r="AA5809">
            <v>-82.5</v>
          </cell>
          <cell r="AB5809">
            <v>2274.4</v>
          </cell>
        </row>
        <row r="5810">
          <cell r="A5810" t="str">
            <v>2392</v>
          </cell>
          <cell r="B5810" t="str">
            <v>239200000263</v>
          </cell>
          <cell r="C5810" t="str">
            <v>0</v>
          </cell>
          <cell r="D5810" t="str">
            <v>DRO-05/014 269-NL Meulebergstraat</v>
          </cell>
          <cell r="E5810" t="str">
            <v>050</v>
          </cell>
          <cell r="F5810"/>
          <cell r="G5810" t="str">
            <v>269</v>
          </cell>
          <cell r="H5810" t="str">
            <v>0200/2392</v>
          </cell>
          <cell r="I5810" t="str">
            <v>D</v>
          </cell>
          <cell r="J5810"/>
          <cell r="K5810" t="str">
            <v>200</v>
          </cell>
          <cell r="L5810" t="str">
            <v>DI1</v>
          </cell>
          <cell r="M5810"/>
          <cell r="N5810" t="str">
            <v>200</v>
          </cell>
          <cell r="O5810">
            <v>39427</v>
          </cell>
          <cell r="P5810">
            <v>11089.16</v>
          </cell>
          <cell r="Q5810">
            <v>0</v>
          </cell>
          <cell r="R5810">
            <v>0</v>
          </cell>
          <cell r="S5810">
            <v>0</v>
          </cell>
          <cell r="T5810">
            <v>11089.16</v>
          </cell>
          <cell r="U5810">
            <v>0</v>
          </cell>
          <cell r="V5810">
            <v>0</v>
          </cell>
          <cell r="W5810">
            <v>0</v>
          </cell>
          <cell r="X5810">
            <v>-221.78</v>
          </cell>
          <cell r="Y5810">
            <v>-166.34</v>
          </cell>
          <cell r="Z5810">
            <v>0</v>
          </cell>
          <cell r="AA5810">
            <v>-388.12</v>
          </cell>
          <cell r="AB5810">
            <v>10701.04</v>
          </cell>
        </row>
        <row r="5811">
          <cell r="A5811" t="str">
            <v>2392</v>
          </cell>
          <cell r="B5811" t="str">
            <v>239200000264</v>
          </cell>
          <cell r="C5811" t="str">
            <v>0</v>
          </cell>
          <cell r="D5811" t="str">
            <v>DRO-04/039 ZULTE</v>
          </cell>
          <cell r="E5811" t="str">
            <v>050</v>
          </cell>
          <cell r="F5811"/>
          <cell r="G5811" t="str">
            <v>269</v>
          </cell>
          <cell r="H5811" t="str">
            <v>0200/2392</v>
          </cell>
          <cell r="I5811" t="str">
            <v>D</v>
          </cell>
          <cell r="J5811"/>
          <cell r="K5811" t="str">
            <v>200</v>
          </cell>
          <cell r="L5811" t="str">
            <v>VA DRO</v>
          </cell>
          <cell r="M5811"/>
          <cell r="N5811" t="str">
            <v>200</v>
          </cell>
          <cell r="O5811">
            <v>39430</v>
          </cell>
          <cell r="P5811">
            <v>13073.87</v>
          </cell>
          <cell r="Q5811">
            <v>0</v>
          </cell>
          <cell r="R5811">
            <v>0</v>
          </cell>
          <cell r="S5811">
            <v>0</v>
          </cell>
          <cell r="T5811">
            <v>13073.87</v>
          </cell>
          <cell r="U5811">
            <v>0</v>
          </cell>
          <cell r="V5811">
            <v>0</v>
          </cell>
          <cell r="W5811">
            <v>0</v>
          </cell>
          <cell r="X5811">
            <v>-261.48</v>
          </cell>
          <cell r="Y5811">
            <v>-196.11</v>
          </cell>
          <cell r="Z5811">
            <v>0</v>
          </cell>
          <cell r="AA5811">
            <v>-457.59</v>
          </cell>
          <cell r="AB5811">
            <v>12616.28</v>
          </cell>
        </row>
        <row r="5812">
          <cell r="A5812" t="str">
            <v>2392</v>
          </cell>
          <cell r="B5812" t="str">
            <v>239200000265</v>
          </cell>
          <cell r="C5812" t="str">
            <v>0</v>
          </cell>
          <cell r="D5812" t="str">
            <v>DRO-04/111 KLUISBERGEN</v>
          </cell>
          <cell r="E5812" t="str">
            <v>050</v>
          </cell>
          <cell r="F5812"/>
          <cell r="G5812" t="str">
            <v>087</v>
          </cell>
          <cell r="H5812" t="str">
            <v>0200/2392</v>
          </cell>
          <cell r="I5812" t="str">
            <v>D</v>
          </cell>
          <cell r="J5812"/>
          <cell r="K5812" t="str">
            <v>200</v>
          </cell>
          <cell r="L5812" t="str">
            <v>VA DRO</v>
          </cell>
          <cell r="M5812"/>
          <cell r="N5812" t="str">
            <v>200</v>
          </cell>
          <cell r="O5812">
            <v>39430</v>
          </cell>
          <cell r="P5812">
            <v>20567.400000000001</v>
          </cell>
          <cell r="Q5812">
            <v>0</v>
          </cell>
          <cell r="R5812">
            <v>0</v>
          </cell>
          <cell r="S5812">
            <v>0</v>
          </cell>
          <cell r="T5812">
            <v>20567.400000000001</v>
          </cell>
          <cell r="U5812">
            <v>0</v>
          </cell>
          <cell r="V5812">
            <v>0</v>
          </cell>
          <cell r="W5812">
            <v>0</v>
          </cell>
          <cell r="X5812">
            <v>-411.35</v>
          </cell>
          <cell r="Y5812">
            <v>-308.51</v>
          </cell>
          <cell r="Z5812">
            <v>0</v>
          </cell>
          <cell r="AA5812">
            <v>-719.86</v>
          </cell>
          <cell r="AB5812">
            <v>19847.54</v>
          </cell>
        </row>
        <row r="5813">
          <cell r="A5813" t="str">
            <v>2392</v>
          </cell>
          <cell r="B5813" t="str">
            <v>239200000266</v>
          </cell>
          <cell r="C5813" t="str">
            <v>0</v>
          </cell>
          <cell r="D5813" t="str">
            <v>DRO-05/137 BRAKEL</v>
          </cell>
          <cell r="E5813" t="str">
            <v>050</v>
          </cell>
          <cell r="F5813"/>
          <cell r="G5813" t="str">
            <v>027</v>
          </cell>
          <cell r="H5813" t="str">
            <v>0200/2392</v>
          </cell>
          <cell r="I5813" t="str">
            <v>D</v>
          </cell>
          <cell r="J5813"/>
          <cell r="K5813" t="str">
            <v>200</v>
          </cell>
          <cell r="L5813" t="str">
            <v>VA DRO</v>
          </cell>
          <cell r="M5813"/>
          <cell r="N5813" t="str">
            <v>200</v>
          </cell>
          <cell r="O5813">
            <v>39447</v>
          </cell>
          <cell r="P5813">
            <v>35328.78</v>
          </cell>
          <cell r="Q5813">
            <v>0</v>
          </cell>
          <cell r="R5813">
            <v>0</v>
          </cell>
          <cell r="S5813">
            <v>0</v>
          </cell>
          <cell r="T5813">
            <v>35328.78</v>
          </cell>
          <cell r="U5813">
            <v>0</v>
          </cell>
          <cell r="V5813">
            <v>0</v>
          </cell>
          <cell r="W5813">
            <v>0</v>
          </cell>
          <cell r="X5813">
            <v>-706.58</v>
          </cell>
          <cell r="Y5813">
            <v>-529.94000000000005</v>
          </cell>
          <cell r="Z5813">
            <v>0</v>
          </cell>
          <cell r="AA5813">
            <v>-1236.52</v>
          </cell>
          <cell r="AB5813">
            <v>34092.26</v>
          </cell>
        </row>
        <row r="5814">
          <cell r="A5814" t="str">
            <v>2392</v>
          </cell>
          <cell r="B5814" t="str">
            <v>239200000267</v>
          </cell>
          <cell r="C5814" t="str">
            <v>0</v>
          </cell>
          <cell r="D5814" t="str">
            <v>DRO-03/121 DEINZE</v>
          </cell>
          <cell r="E5814" t="str">
            <v>050</v>
          </cell>
          <cell r="F5814"/>
          <cell r="G5814" t="str">
            <v>033</v>
          </cell>
          <cell r="H5814" t="str">
            <v>0200/2392</v>
          </cell>
          <cell r="I5814" t="str">
            <v>D</v>
          </cell>
          <cell r="J5814"/>
          <cell r="K5814" t="str">
            <v>200</v>
          </cell>
          <cell r="L5814" t="str">
            <v>VA DRO</v>
          </cell>
          <cell r="M5814"/>
          <cell r="N5814" t="str">
            <v>200</v>
          </cell>
          <cell r="O5814">
            <v>39433</v>
          </cell>
          <cell r="P5814">
            <v>12392.08</v>
          </cell>
          <cell r="Q5814">
            <v>0</v>
          </cell>
          <cell r="R5814">
            <v>0</v>
          </cell>
          <cell r="S5814">
            <v>0</v>
          </cell>
          <cell r="T5814">
            <v>12392.08</v>
          </cell>
          <cell r="U5814">
            <v>0</v>
          </cell>
          <cell r="V5814">
            <v>0</v>
          </cell>
          <cell r="W5814">
            <v>0</v>
          </cell>
          <cell r="X5814">
            <v>-247.84</v>
          </cell>
          <cell r="Y5814">
            <v>-185.88</v>
          </cell>
          <cell r="Z5814">
            <v>0</v>
          </cell>
          <cell r="AA5814">
            <v>-433.72</v>
          </cell>
          <cell r="AB5814">
            <v>11958.36</v>
          </cell>
        </row>
        <row r="5815">
          <cell r="A5815" t="str">
            <v>2392</v>
          </cell>
          <cell r="B5815" t="str">
            <v>239200000267</v>
          </cell>
          <cell r="C5815" t="str">
            <v>1</v>
          </cell>
          <cell r="D5815" t="str">
            <v>DRO-03/054 DEINZE</v>
          </cell>
          <cell r="E5815" t="str">
            <v>050</v>
          </cell>
          <cell r="F5815"/>
          <cell r="G5815" t="str">
            <v>033</v>
          </cell>
          <cell r="H5815" t="str">
            <v>0200/2392</v>
          </cell>
          <cell r="I5815" t="str">
            <v>D</v>
          </cell>
          <cell r="J5815"/>
          <cell r="K5815" t="str">
            <v>200</v>
          </cell>
          <cell r="L5815" t="str">
            <v>VA DRO</v>
          </cell>
          <cell r="M5815"/>
          <cell r="N5815" t="str">
            <v>200</v>
          </cell>
          <cell r="O5815">
            <v>39433</v>
          </cell>
          <cell r="P5815">
            <v>16311.66</v>
          </cell>
          <cell r="Q5815">
            <v>0</v>
          </cell>
          <cell r="R5815">
            <v>0</v>
          </cell>
          <cell r="S5815">
            <v>0</v>
          </cell>
          <cell r="T5815">
            <v>16311.66</v>
          </cell>
          <cell r="U5815">
            <v>0</v>
          </cell>
          <cell r="V5815">
            <v>0</v>
          </cell>
          <cell r="W5815">
            <v>0</v>
          </cell>
          <cell r="X5815">
            <v>-326.23</v>
          </cell>
          <cell r="Y5815">
            <v>-244.67</v>
          </cell>
          <cell r="Z5815">
            <v>0</v>
          </cell>
          <cell r="AA5815">
            <v>-570.9</v>
          </cell>
          <cell r="AB5815">
            <v>15740.76</v>
          </cell>
        </row>
        <row r="5816">
          <cell r="A5816" t="str">
            <v>2392</v>
          </cell>
          <cell r="B5816" t="str">
            <v>239200000268</v>
          </cell>
          <cell r="C5816" t="str">
            <v>0</v>
          </cell>
          <cell r="D5816" t="str">
            <v>DRO-03/119 HERZELE</v>
          </cell>
          <cell r="E5816" t="str">
            <v>050</v>
          </cell>
          <cell r="F5816"/>
          <cell r="G5816" t="str">
            <v>076</v>
          </cell>
          <cell r="H5816" t="str">
            <v>0200/2392</v>
          </cell>
          <cell r="I5816" t="str">
            <v>D</v>
          </cell>
          <cell r="J5816"/>
          <cell r="K5816" t="str">
            <v>200</v>
          </cell>
          <cell r="L5816" t="str">
            <v>VA DRO</v>
          </cell>
          <cell r="M5816"/>
          <cell r="N5816" t="str">
            <v>200</v>
          </cell>
          <cell r="O5816">
            <v>39437</v>
          </cell>
          <cell r="P5816">
            <v>13198.77</v>
          </cell>
          <cell r="Q5816">
            <v>0</v>
          </cell>
          <cell r="R5816">
            <v>0</v>
          </cell>
          <cell r="S5816">
            <v>0</v>
          </cell>
          <cell r="T5816">
            <v>13198.77</v>
          </cell>
          <cell r="U5816">
            <v>0</v>
          </cell>
          <cell r="V5816">
            <v>0</v>
          </cell>
          <cell r="W5816">
            <v>0</v>
          </cell>
          <cell r="X5816">
            <v>-263.98</v>
          </cell>
          <cell r="Y5816">
            <v>-197.99</v>
          </cell>
          <cell r="Z5816">
            <v>0</v>
          </cell>
          <cell r="AA5816">
            <v>-461.97</v>
          </cell>
          <cell r="AB5816">
            <v>12736.8</v>
          </cell>
        </row>
        <row r="5817">
          <cell r="A5817" t="str">
            <v>2392</v>
          </cell>
          <cell r="B5817" t="str">
            <v>239200000274</v>
          </cell>
          <cell r="C5817" t="str">
            <v>0</v>
          </cell>
          <cell r="D5817" t="str">
            <v>DRO-08/012 171-NL Donkstraat</v>
          </cell>
          <cell r="E5817" t="str">
            <v>050</v>
          </cell>
          <cell r="F5817" t="str">
            <v>BU</v>
          </cell>
          <cell r="G5817" t="str">
            <v>171</v>
          </cell>
          <cell r="H5817" t="str">
            <v>0200/2392</v>
          </cell>
          <cell r="I5817" t="str">
            <v>D</v>
          </cell>
          <cell r="J5817"/>
          <cell r="K5817" t="str">
            <v>200</v>
          </cell>
          <cell r="L5817"/>
          <cell r="M5817"/>
          <cell r="N5817" t="str">
            <v>200</v>
          </cell>
          <cell r="O5817">
            <v>39674</v>
          </cell>
          <cell r="P5817">
            <v>0</v>
          </cell>
          <cell r="Q5817">
            <v>34615.64</v>
          </cell>
          <cell r="R5817">
            <v>0</v>
          </cell>
          <cell r="S5817">
            <v>0</v>
          </cell>
          <cell r="T5817">
            <v>34615.64</v>
          </cell>
          <cell r="U5817">
            <v>0</v>
          </cell>
          <cell r="V5817">
            <v>0</v>
          </cell>
          <cell r="W5817">
            <v>0</v>
          </cell>
          <cell r="X5817">
            <v>0</v>
          </cell>
          <cell r="Y5817">
            <v>-519.23</v>
          </cell>
          <cell r="Z5817">
            <v>0</v>
          </cell>
          <cell r="AA5817">
            <v>-519.23</v>
          </cell>
          <cell r="AB5817">
            <v>34096.410000000003</v>
          </cell>
        </row>
        <row r="5818">
          <cell r="A5818" t="str">
            <v>2392</v>
          </cell>
          <cell r="B5818" t="str">
            <v>239200000286</v>
          </cell>
          <cell r="C5818" t="str">
            <v>0</v>
          </cell>
          <cell r="D5818" t="str">
            <v>DRO-05/097 HERZELE</v>
          </cell>
          <cell r="E5818" t="str">
            <v>050</v>
          </cell>
          <cell r="F5818"/>
          <cell r="G5818" t="str">
            <v>076</v>
          </cell>
          <cell r="H5818" t="str">
            <v>0200/2392</v>
          </cell>
          <cell r="I5818" t="str">
            <v>D</v>
          </cell>
          <cell r="J5818"/>
          <cell r="K5818" t="str">
            <v>200</v>
          </cell>
          <cell r="L5818" t="str">
            <v>VA DRO</v>
          </cell>
          <cell r="M5818"/>
          <cell r="N5818" t="str">
            <v>200</v>
          </cell>
          <cell r="O5818">
            <v>39499</v>
          </cell>
          <cell r="P5818">
            <v>0</v>
          </cell>
          <cell r="Q5818">
            <v>0</v>
          </cell>
          <cell r="R5818">
            <v>0</v>
          </cell>
          <cell r="S5818">
            <v>3631.15</v>
          </cell>
          <cell r="T5818">
            <v>3631.15</v>
          </cell>
          <cell r="U5818">
            <v>0</v>
          </cell>
          <cell r="V5818">
            <v>0</v>
          </cell>
          <cell r="W5818">
            <v>0</v>
          </cell>
          <cell r="X5818">
            <v>0</v>
          </cell>
          <cell r="Y5818">
            <v>-54.47</v>
          </cell>
          <cell r="Z5818">
            <v>0</v>
          </cell>
          <cell r="AA5818">
            <v>-54.47</v>
          </cell>
          <cell r="AB5818">
            <v>3576.68</v>
          </cell>
        </row>
        <row r="5819">
          <cell r="A5819" t="str">
            <v>2392</v>
          </cell>
          <cell r="B5819" t="str">
            <v>239200000286</v>
          </cell>
          <cell r="C5819" t="str">
            <v>1</v>
          </cell>
          <cell r="D5819" t="str">
            <v>DRO06/010 HERZELE</v>
          </cell>
          <cell r="E5819" t="str">
            <v>050</v>
          </cell>
          <cell r="F5819"/>
          <cell r="G5819" t="str">
            <v>076</v>
          </cell>
          <cell r="H5819" t="str">
            <v>0200/2392</v>
          </cell>
          <cell r="I5819" t="str">
            <v>D</v>
          </cell>
          <cell r="J5819"/>
          <cell r="K5819" t="str">
            <v>200</v>
          </cell>
          <cell r="L5819" t="str">
            <v>VA DRO</v>
          </cell>
          <cell r="M5819"/>
          <cell r="N5819" t="str">
            <v>200</v>
          </cell>
          <cell r="O5819">
            <v>39508</v>
          </cell>
          <cell r="P5819">
            <v>0</v>
          </cell>
          <cell r="Q5819">
            <v>332.82</v>
          </cell>
          <cell r="R5819">
            <v>0</v>
          </cell>
          <cell r="S5819">
            <v>13003.9</v>
          </cell>
          <cell r="T5819">
            <v>13336.72</v>
          </cell>
          <cell r="U5819">
            <v>0</v>
          </cell>
          <cell r="V5819">
            <v>0</v>
          </cell>
          <cell r="W5819">
            <v>0</v>
          </cell>
          <cell r="X5819">
            <v>0</v>
          </cell>
          <cell r="Y5819">
            <v>-200.06</v>
          </cell>
          <cell r="Z5819">
            <v>0</v>
          </cell>
          <cell r="AA5819">
            <v>-200.06</v>
          </cell>
          <cell r="AB5819">
            <v>13136.66</v>
          </cell>
        </row>
        <row r="5820">
          <cell r="A5820" t="str">
            <v>2392</v>
          </cell>
          <cell r="B5820" t="str">
            <v>239200000286</v>
          </cell>
          <cell r="C5820" t="str">
            <v>2</v>
          </cell>
          <cell r="D5820" t="str">
            <v>DRO-06/155 HERZELE</v>
          </cell>
          <cell r="E5820" t="str">
            <v>050</v>
          </cell>
          <cell r="F5820"/>
          <cell r="G5820" t="str">
            <v>076</v>
          </cell>
          <cell r="H5820" t="str">
            <v>0200/2392</v>
          </cell>
          <cell r="I5820" t="str">
            <v>D</v>
          </cell>
          <cell r="J5820"/>
          <cell r="K5820" t="str">
            <v>200</v>
          </cell>
          <cell r="L5820" t="str">
            <v>VA DRO</v>
          </cell>
          <cell r="M5820"/>
          <cell r="N5820" t="str">
            <v>200</v>
          </cell>
          <cell r="O5820">
            <v>39752</v>
          </cell>
          <cell r="P5820">
            <v>0</v>
          </cell>
          <cell r="Q5820">
            <v>0</v>
          </cell>
          <cell r="R5820">
            <v>0</v>
          </cell>
          <cell r="S5820">
            <v>0</v>
          </cell>
          <cell r="T5820">
            <v>0</v>
          </cell>
          <cell r="U5820">
            <v>0</v>
          </cell>
          <cell r="V5820">
            <v>0</v>
          </cell>
          <cell r="W5820">
            <v>0</v>
          </cell>
          <cell r="X5820">
            <v>0</v>
          </cell>
          <cell r="Y5820">
            <v>0</v>
          </cell>
          <cell r="Z5820">
            <v>0</v>
          </cell>
          <cell r="AA5820">
            <v>0</v>
          </cell>
          <cell r="AB5820">
            <v>0</v>
          </cell>
        </row>
        <row r="5821">
          <cell r="A5821" t="str">
            <v>2392</v>
          </cell>
          <cell r="B5821" t="str">
            <v>239200000293</v>
          </cell>
          <cell r="C5821" t="str">
            <v>0</v>
          </cell>
          <cell r="D5821" t="str">
            <v>DRO-04/164 RONSE</v>
          </cell>
          <cell r="E5821" t="str">
            <v>050</v>
          </cell>
          <cell r="F5821"/>
          <cell r="G5821" t="str">
            <v>184</v>
          </cell>
          <cell r="H5821" t="str">
            <v>0200/2392</v>
          </cell>
          <cell r="I5821" t="str">
            <v>D</v>
          </cell>
          <cell r="J5821"/>
          <cell r="K5821" t="str">
            <v>200</v>
          </cell>
          <cell r="L5821" t="str">
            <v>VA DRO</v>
          </cell>
          <cell r="M5821"/>
          <cell r="N5821" t="str">
            <v>200</v>
          </cell>
          <cell r="O5821">
            <v>39534</v>
          </cell>
          <cell r="P5821">
            <v>0</v>
          </cell>
          <cell r="Q5821">
            <v>19372.38</v>
          </cell>
          <cell r="R5821">
            <v>0</v>
          </cell>
          <cell r="S5821">
            <v>0</v>
          </cell>
          <cell r="T5821">
            <v>19372.38</v>
          </cell>
          <cell r="U5821">
            <v>0</v>
          </cell>
          <cell r="V5821">
            <v>0</v>
          </cell>
          <cell r="W5821">
            <v>0</v>
          </cell>
          <cell r="X5821">
            <v>0</v>
          </cell>
          <cell r="Y5821">
            <v>-290.58999999999997</v>
          </cell>
          <cell r="Z5821">
            <v>0</v>
          </cell>
          <cell r="AA5821">
            <v>-290.58999999999997</v>
          </cell>
          <cell r="AB5821">
            <v>19081.79</v>
          </cell>
        </row>
        <row r="5822">
          <cell r="A5822" t="str">
            <v>2392</v>
          </cell>
          <cell r="B5822" t="str">
            <v>239200000293</v>
          </cell>
          <cell r="C5822" t="str">
            <v>1</v>
          </cell>
          <cell r="D5822" t="str">
            <v>DRO-05/040 RONSE</v>
          </cell>
          <cell r="E5822" t="str">
            <v>050</v>
          </cell>
          <cell r="F5822"/>
          <cell r="G5822" t="str">
            <v>184</v>
          </cell>
          <cell r="H5822" t="str">
            <v>0200/2392</v>
          </cell>
          <cell r="I5822" t="str">
            <v>D</v>
          </cell>
          <cell r="J5822"/>
          <cell r="K5822" t="str">
            <v>200</v>
          </cell>
          <cell r="L5822" t="str">
            <v>VA DRO</v>
          </cell>
          <cell r="M5822"/>
          <cell r="N5822" t="str">
            <v>200</v>
          </cell>
          <cell r="O5822">
            <v>39538</v>
          </cell>
          <cell r="P5822">
            <v>0</v>
          </cell>
          <cell r="Q5822">
            <v>0</v>
          </cell>
          <cell r="R5822">
            <v>0</v>
          </cell>
          <cell r="S5822">
            <v>50461.599999999999</v>
          </cell>
          <cell r="T5822">
            <v>50461.599999999999</v>
          </cell>
          <cell r="U5822">
            <v>0</v>
          </cell>
          <cell r="V5822">
            <v>0</v>
          </cell>
          <cell r="W5822">
            <v>0</v>
          </cell>
          <cell r="X5822">
            <v>0</v>
          </cell>
          <cell r="Y5822">
            <v>-756.92</v>
          </cell>
          <cell r="Z5822">
            <v>0</v>
          </cell>
          <cell r="AA5822">
            <v>-756.92</v>
          </cell>
          <cell r="AB5822">
            <v>49704.68</v>
          </cell>
        </row>
        <row r="5823">
          <cell r="A5823" t="str">
            <v>2392</v>
          </cell>
          <cell r="B5823" t="str">
            <v>239200000293</v>
          </cell>
          <cell r="C5823" t="str">
            <v>2</v>
          </cell>
          <cell r="D5823" t="str">
            <v>DRO-04/003 RONSE</v>
          </cell>
          <cell r="E5823" t="str">
            <v>050</v>
          </cell>
          <cell r="F5823"/>
          <cell r="G5823" t="str">
            <v>184</v>
          </cell>
          <cell r="H5823" t="str">
            <v>0200/2392</v>
          </cell>
          <cell r="I5823" t="str">
            <v>D</v>
          </cell>
          <cell r="J5823"/>
          <cell r="K5823" t="str">
            <v>200</v>
          </cell>
          <cell r="L5823" t="str">
            <v>VA DRO</v>
          </cell>
          <cell r="M5823"/>
          <cell r="N5823" t="str">
            <v>200</v>
          </cell>
          <cell r="O5823">
            <v>39538</v>
          </cell>
          <cell r="P5823">
            <v>0</v>
          </cell>
          <cell r="Q5823">
            <v>66617.72</v>
          </cell>
          <cell r="R5823">
            <v>0</v>
          </cell>
          <cell r="S5823">
            <v>0</v>
          </cell>
          <cell r="T5823">
            <v>66617.72</v>
          </cell>
          <cell r="U5823">
            <v>0</v>
          </cell>
          <cell r="V5823">
            <v>0</v>
          </cell>
          <cell r="W5823">
            <v>0</v>
          </cell>
          <cell r="X5823">
            <v>0</v>
          </cell>
          <cell r="Y5823">
            <v>-999.26</v>
          </cell>
          <cell r="Z5823">
            <v>0</v>
          </cell>
          <cell r="AA5823">
            <v>-999.26</v>
          </cell>
          <cell r="AB5823">
            <v>65618.460000000006</v>
          </cell>
        </row>
        <row r="5824">
          <cell r="A5824" t="str">
            <v>2392</v>
          </cell>
          <cell r="B5824" t="str">
            <v>239200000293</v>
          </cell>
          <cell r="C5824" t="str">
            <v>3</v>
          </cell>
          <cell r="D5824" t="str">
            <v>DRO-05/041 RONSE</v>
          </cell>
          <cell r="E5824" t="str">
            <v>050</v>
          </cell>
          <cell r="F5824"/>
          <cell r="G5824" t="str">
            <v>184</v>
          </cell>
          <cell r="H5824" t="str">
            <v>0200/2392</v>
          </cell>
          <cell r="I5824" t="str">
            <v>D</v>
          </cell>
          <cell r="J5824"/>
          <cell r="K5824" t="str">
            <v>200</v>
          </cell>
          <cell r="L5824" t="str">
            <v>VA DRO</v>
          </cell>
          <cell r="M5824"/>
          <cell r="N5824" t="str">
            <v>200</v>
          </cell>
          <cell r="O5824">
            <v>39599</v>
          </cell>
          <cell r="P5824">
            <v>0</v>
          </cell>
          <cell r="Q5824">
            <v>1.36</v>
          </cell>
          <cell r="R5824">
            <v>0</v>
          </cell>
          <cell r="S5824">
            <v>62249.85</v>
          </cell>
          <cell r="T5824">
            <v>62251.21</v>
          </cell>
          <cell r="U5824">
            <v>0</v>
          </cell>
          <cell r="V5824">
            <v>0</v>
          </cell>
          <cell r="W5824">
            <v>0</v>
          </cell>
          <cell r="X5824">
            <v>0</v>
          </cell>
          <cell r="Y5824">
            <v>-933.77</v>
          </cell>
          <cell r="Z5824">
            <v>0</v>
          </cell>
          <cell r="AA5824">
            <v>-933.77</v>
          </cell>
          <cell r="AB5824">
            <v>61317.440000000002</v>
          </cell>
        </row>
        <row r="5825">
          <cell r="A5825" t="str">
            <v>2392</v>
          </cell>
          <cell r="B5825" t="str">
            <v>239200000293</v>
          </cell>
          <cell r="C5825" t="str">
            <v>4</v>
          </cell>
          <cell r="D5825" t="str">
            <v>DRO-06/045</v>
          </cell>
          <cell r="E5825" t="str">
            <v>050</v>
          </cell>
          <cell r="F5825"/>
          <cell r="G5825" t="str">
            <v>184</v>
          </cell>
          <cell r="H5825" t="str">
            <v>0200/2392</v>
          </cell>
          <cell r="I5825" t="str">
            <v>D</v>
          </cell>
          <cell r="J5825"/>
          <cell r="K5825" t="str">
            <v>200</v>
          </cell>
          <cell r="L5825" t="str">
            <v>VA DRO</v>
          </cell>
          <cell r="M5825"/>
          <cell r="N5825" t="str">
            <v>200</v>
          </cell>
          <cell r="O5825">
            <v>39758</v>
          </cell>
          <cell r="P5825">
            <v>0</v>
          </cell>
          <cell r="Q5825">
            <v>0</v>
          </cell>
          <cell r="R5825">
            <v>0</v>
          </cell>
          <cell r="S5825">
            <v>0</v>
          </cell>
          <cell r="T5825">
            <v>0</v>
          </cell>
          <cell r="U5825">
            <v>0</v>
          </cell>
          <cell r="V5825">
            <v>0</v>
          </cell>
          <cell r="W5825">
            <v>0</v>
          </cell>
          <cell r="X5825">
            <v>0</v>
          </cell>
          <cell r="Y5825">
            <v>0</v>
          </cell>
          <cell r="Z5825">
            <v>0</v>
          </cell>
          <cell r="AA5825">
            <v>0</v>
          </cell>
          <cell r="AB5825">
            <v>0</v>
          </cell>
        </row>
        <row r="5826">
          <cell r="A5826" t="str">
            <v>2392</v>
          </cell>
          <cell r="B5826" t="str">
            <v>239200000294</v>
          </cell>
          <cell r="C5826" t="str">
            <v>0</v>
          </cell>
          <cell r="D5826" t="str">
            <v>DRO-03/064 WORTEGEM PETEGEM</v>
          </cell>
          <cell r="E5826" t="str">
            <v>050</v>
          </cell>
          <cell r="F5826"/>
          <cell r="G5826" t="str">
            <v>258</v>
          </cell>
          <cell r="H5826" t="str">
            <v>0200/2392</v>
          </cell>
          <cell r="I5826" t="str">
            <v>D</v>
          </cell>
          <cell r="J5826"/>
          <cell r="K5826" t="str">
            <v>200</v>
          </cell>
          <cell r="L5826" t="str">
            <v>VA DRO</v>
          </cell>
          <cell r="M5826"/>
          <cell r="N5826" t="str">
            <v>200</v>
          </cell>
          <cell r="O5826">
            <v>39534</v>
          </cell>
          <cell r="P5826">
            <v>0</v>
          </cell>
          <cell r="Q5826">
            <v>18258.939999999999</v>
          </cell>
          <cell r="R5826">
            <v>0</v>
          </cell>
          <cell r="S5826">
            <v>0</v>
          </cell>
          <cell r="T5826">
            <v>18258.939999999999</v>
          </cell>
          <cell r="U5826">
            <v>0</v>
          </cell>
          <cell r="V5826">
            <v>0</v>
          </cell>
          <cell r="W5826">
            <v>0</v>
          </cell>
          <cell r="X5826">
            <v>0</v>
          </cell>
          <cell r="Y5826">
            <v>-273.89</v>
          </cell>
          <cell r="Z5826">
            <v>0</v>
          </cell>
          <cell r="AA5826">
            <v>-273.89</v>
          </cell>
          <cell r="AB5826">
            <v>17985.05</v>
          </cell>
        </row>
        <row r="5827">
          <cell r="A5827" t="str">
            <v>2392</v>
          </cell>
          <cell r="B5827" t="str">
            <v>239200000295</v>
          </cell>
          <cell r="C5827" t="str">
            <v>0</v>
          </cell>
          <cell r="D5827" t="str">
            <v>DRO-05/098 OUDENAARDE IMWV</v>
          </cell>
          <cell r="E5827" t="str">
            <v>050</v>
          </cell>
          <cell r="F5827"/>
          <cell r="G5827" t="str">
            <v>171</v>
          </cell>
          <cell r="H5827" t="str">
            <v>0200/2392</v>
          </cell>
          <cell r="I5827" t="str">
            <v>D</v>
          </cell>
          <cell r="J5827"/>
          <cell r="K5827" t="str">
            <v>200</v>
          </cell>
          <cell r="L5827" t="str">
            <v>VA DRO</v>
          </cell>
          <cell r="M5827"/>
          <cell r="N5827" t="str">
            <v>200</v>
          </cell>
          <cell r="O5827">
            <v>39535</v>
          </cell>
          <cell r="P5827">
            <v>0</v>
          </cell>
          <cell r="Q5827">
            <v>901.13</v>
          </cell>
          <cell r="R5827">
            <v>0</v>
          </cell>
          <cell r="S5827">
            <v>0</v>
          </cell>
          <cell r="T5827">
            <v>901.13</v>
          </cell>
          <cell r="U5827">
            <v>0</v>
          </cell>
          <cell r="V5827">
            <v>0</v>
          </cell>
          <cell r="W5827">
            <v>0</v>
          </cell>
          <cell r="X5827">
            <v>0</v>
          </cell>
          <cell r="Y5827">
            <v>-13.52</v>
          </cell>
          <cell r="Z5827">
            <v>0</v>
          </cell>
          <cell r="AA5827">
            <v>-13.52</v>
          </cell>
          <cell r="AB5827">
            <v>887.61</v>
          </cell>
        </row>
        <row r="5828">
          <cell r="A5828" t="str">
            <v>2392</v>
          </cell>
          <cell r="B5828" t="str">
            <v>239200000301</v>
          </cell>
          <cell r="C5828" t="str">
            <v>0</v>
          </cell>
          <cell r="D5828" t="str">
            <v>DRO-04/051 NAZARETH</v>
          </cell>
          <cell r="E5828" t="str">
            <v>050</v>
          </cell>
          <cell r="F5828"/>
          <cell r="G5828" t="str">
            <v>143</v>
          </cell>
          <cell r="H5828" t="str">
            <v>0200/2392</v>
          </cell>
          <cell r="I5828" t="str">
            <v>D</v>
          </cell>
          <cell r="J5828"/>
          <cell r="K5828" t="str">
            <v>200</v>
          </cell>
          <cell r="L5828" t="str">
            <v>VA DRO</v>
          </cell>
          <cell r="M5828"/>
          <cell r="N5828" t="str">
            <v>200</v>
          </cell>
          <cell r="O5828">
            <v>39582</v>
          </cell>
          <cell r="P5828">
            <v>0</v>
          </cell>
          <cell r="Q5828">
            <v>7145.32</v>
          </cell>
          <cell r="R5828">
            <v>0</v>
          </cell>
          <cell r="S5828">
            <v>0</v>
          </cell>
          <cell r="T5828">
            <v>7145.32</v>
          </cell>
          <cell r="U5828">
            <v>0</v>
          </cell>
          <cell r="V5828">
            <v>0</v>
          </cell>
          <cell r="W5828">
            <v>0</v>
          </cell>
          <cell r="X5828">
            <v>0</v>
          </cell>
          <cell r="Y5828">
            <v>-107.18</v>
          </cell>
          <cell r="Z5828">
            <v>0</v>
          </cell>
          <cell r="AA5828">
            <v>-107.18</v>
          </cell>
          <cell r="AB5828">
            <v>7038.14</v>
          </cell>
        </row>
        <row r="5829">
          <cell r="A5829" t="str">
            <v>2392</v>
          </cell>
          <cell r="B5829" t="str">
            <v>239200000302</v>
          </cell>
          <cell r="C5829" t="str">
            <v>0</v>
          </cell>
          <cell r="D5829" t="str">
            <v>DRO-06/047 033-NL Houtstr-Ongarij-Voetp-Varingstr.</v>
          </cell>
          <cell r="E5829" t="str">
            <v>050</v>
          </cell>
          <cell r="F5829" t="str">
            <v>BU</v>
          </cell>
          <cell r="G5829" t="str">
            <v>033</v>
          </cell>
          <cell r="H5829" t="str">
            <v>0200/2392</v>
          </cell>
          <cell r="I5829" t="str">
            <v>D</v>
          </cell>
          <cell r="J5829"/>
          <cell r="K5829" t="str">
            <v>200</v>
          </cell>
          <cell r="L5829"/>
          <cell r="M5829"/>
          <cell r="N5829" t="str">
            <v>200</v>
          </cell>
          <cell r="O5829">
            <v>39587</v>
          </cell>
          <cell r="P5829">
            <v>0</v>
          </cell>
          <cell r="Q5829">
            <v>74311.97</v>
          </cell>
          <cell r="R5829">
            <v>0</v>
          </cell>
          <cell r="S5829">
            <v>0</v>
          </cell>
          <cell r="T5829">
            <v>74311.97</v>
          </cell>
          <cell r="U5829">
            <v>0</v>
          </cell>
          <cell r="V5829">
            <v>0</v>
          </cell>
          <cell r="W5829">
            <v>0</v>
          </cell>
          <cell r="X5829">
            <v>0</v>
          </cell>
          <cell r="Y5829">
            <v>-1114.68</v>
          </cell>
          <cell r="Z5829">
            <v>0</v>
          </cell>
          <cell r="AA5829">
            <v>-1114.68</v>
          </cell>
          <cell r="AB5829">
            <v>73197.289999999994</v>
          </cell>
        </row>
        <row r="5830">
          <cell r="A5830" t="str">
            <v>2392</v>
          </cell>
          <cell r="B5830" t="str">
            <v>239200000304</v>
          </cell>
          <cell r="C5830" t="str">
            <v>0</v>
          </cell>
          <cell r="D5830" t="str">
            <v>DRO-06/068 RONSE</v>
          </cell>
          <cell r="E5830" t="str">
            <v>050</v>
          </cell>
          <cell r="F5830"/>
          <cell r="G5830" t="str">
            <v>184</v>
          </cell>
          <cell r="H5830" t="str">
            <v>0200/2392</v>
          </cell>
          <cell r="I5830" t="str">
            <v>D</v>
          </cell>
          <cell r="J5830"/>
          <cell r="K5830" t="str">
            <v>200</v>
          </cell>
          <cell r="L5830" t="str">
            <v>VA DRO</v>
          </cell>
          <cell r="M5830"/>
          <cell r="N5830" t="str">
            <v>200</v>
          </cell>
          <cell r="O5830">
            <v>39599</v>
          </cell>
          <cell r="P5830">
            <v>0</v>
          </cell>
          <cell r="Q5830">
            <v>1126.93</v>
          </cell>
          <cell r="R5830">
            <v>0</v>
          </cell>
          <cell r="S5830">
            <v>2280.12</v>
          </cell>
          <cell r="T5830">
            <v>3407.05</v>
          </cell>
          <cell r="U5830">
            <v>0</v>
          </cell>
          <cell r="V5830">
            <v>0</v>
          </cell>
          <cell r="W5830">
            <v>0</v>
          </cell>
          <cell r="X5830">
            <v>0</v>
          </cell>
          <cell r="Y5830">
            <v>-51.11</v>
          </cell>
          <cell r="Z5830">
            <v>0</v>
          </cell>
          <cell r="AA5830">
            <v>-51.11</v>
          </cell>
          <cell r="AB5830">
            <v>3355.94</v>
          </cell>
        </row>
        <row r="5831">
          <cell r="A5831" t="str">
            <v>2392</v>
          </cell>
          <cell r="B5831" t="str">
            <v>239200000310</v>
          </cell>
          <cell r="C5831" t="str">
            <v>0</v>
          </cell>
          <cell r="D5831" t="str">
            <v>DRO-04/166 OOSTERZELE</v>
          </cell>
          <cell r="E5831" t="str">
            <v>050</v>
          </cell>
          <cell r="F5831"/>
          <cell r="G5831"/>
          <cell r="H5831" t="str">
            <v>0200/2392</v>
          </cell>
          <cell r="I5831" t="str">
            <v>D</v>
          </cell>
          <cell r="J5831"/>
          <cell r="K5831" t="str">
            <v>200</v>
          </cell>
          <cell r="L5831" t="str">
            <v>VA DRO</v>
          </cell>
          <cell r="M5831"/>
          <cell r="N5831" t="str">
            <v>200</v>
          </cell>
          <cell r="O5831">
            <v>39622</v>
          </cell>
          <cell r="P5831">
            <v>0</v>
          </cell>
          <cell r="Q5831">
            <v>1523.61</v>
          </cell>
          <cell r="R5831">
            <v>0</v>
          </cell>
          <cell r="S5831">
            <v>0</v>
          </cell>
          <cell r="T5831">
            <v>1523.61</v>
          </cell>
          <cell r="U5831">
            <v>0</v>
          </cell>
          <cell r="V5831">
            <v>0</v>
          </cell>
          <cell r="W5831">
            <v>0</v>
          </cell>
          <cell r="X5831">
            <v>0</v>
          </cell>
          <cell r="Y5831">
            <v>-22.85</v>
          </cell>
          <cell r="Z5831">
            <v>0</v>
          </cell>
          <cell r="AA5831">
            <v>-22.85</v>
          </cell>
          <cell r="AB5831">
            <v>1500.76</v>
          </cell>
        </row>
        <row r="5832">
          <cell r="A5832" t="str">
            <v>2392</v>
          </cell>
          <cell r="B5832" t="str">
            <v>239200000311</v>
          </cell>
          <cell r="C5832" t="str">
            <v>0</v>
          </cell>
          <cell r="D5832" t="str">
            <v>DRO-05/107 ZINGEM</v>
          </cell>
          <cell r="E5832" t="str">
            <v>050</v>
          </cell>
          <cell r="F5832"/>
          <cell r="G5832" t="str">
            <v>264</v>
          </cell>
          <cell r="H5832" t="str">
            <v>0200/2392</v>
          </cell>
          <cell r="I5832" t="str">
            <v>D</v>
          </cell>
          <cell r="J5832"/>
          <cell r="K5832" t="str">
            <v>200</v>
          </cell>
          <cell r="L5832" t="str">
            <v>VA DRO</v>
          </cell>
          <cell r="M5832"/>
          <cell r="N5832" t="str">
            <v>200</v>
          </cell>
          <cell r="O5832">
            <v>39629</v>
          </cell>
          <cell r="P5832">
            <v>0</v>
          </cell>
          <cell r="Q5832">
            <v>502.64</v>
          </cell>
          <cell r="R5832">
            <v>0</v>
          </cell>
          <cell r="S5832">
            <v>12048.55</v>
          </cell>
          <cell r="T5832">
            <v>12551.19</v>
          </cell>
          <cell r="U5832">
            <v>0</v>
          </cell>
          <cell r="V5832">
            <v>0</v>
          </cell>
          <cell r="W5832">
            <v>0</v>
          </cell>
          <cell r="X5832">
            <v>0</v>
          </cell>
          <cell r="Y5832">
            <v>-188.27</v>
          </cell>
          <cell r="Z5832">
            <v>0</v>
          </cell>
          <cell r="AA5832">
            <v>-188.27</v>
          </cell>
          <cell r="AB5832">
            <v>12362.92</v>
          </cell>
        </row>
        <row r="5833">
          <cell r="A5833" t="str">
            <v>2392</v>
          </cell>
          <cell r="B5833" t="str">
            <v>239200000312</v>
          </cell>
          <cell r="C5833" t="str">
            <v>0</v>
          </cell>
          <cell r="D5833" t="str">
            <v>DRO-06/006 ZOTTEGEM</v>
          </cell>
          <cell r="E5833" t="str">
            <v>050</v>
          </cell>
          <cell r="F5833"/>
          <cell r="G5833" t="str">
            <v>267</v>
          </cell>
          <cell r="H5833" t="str">
            <v>0200/2392</v>
          </cell>
          <cell r="I5833" t="str">
            <v>D</v>
          </cell>
          <cell r="J5833"/>
          <cell r="K5833" t="str">
            <v>200</v>
          </cell>
          <cell r="L5833" t="str">
            <v>VA DRO</v>
          </cell>
          <cell r="M5833"/>
          <cell r="N5833" t="str">
            <v>200</v>
          </cell>
          <cell r="O5833">
            <v>39629</v>
          </cell>
          <cell r="P5833">
            <v>0</v>
          </cell>
          <cell r="Q5833">
            <v>928.94</v>
          </cell>
          <cell r="R5833">
            <v>0</v>
          </cell>
          <cell r="S5833">
            <v>5077.99</v>
          </cell>
          <cell r="T5833">
            <v>6006.93</v>
          </cell>
          <cell r="U5833">
            <v>0</v>
          </cell>
          <cell r="V5833">
            <v>0</v>
          </cell>
          <cell r="W5833">
            <v>0</v>
          </cell>
          <cell r="X5833">
            <v>0</v>
          </cell>
          <cell r="Y5833">
            <v>-90.11</v>
          </cell>
          <cell r="Z5833">
            <v>0</v>
          </cell>
          <cell r="AA5833">
            <v>-90.11</v>
          </cell>
          <cell r="AB5833">
            <v>5916.82</v>
          </cell>
        </row>
        <row r="5834">
          <cell r="A5834" t="str">
            <v>2392</v>
          </cell>
          <cell r="B5834" t="str">
            <v>239200000315</v>
          </cell>
          <cell r="C5834" t="str">
            <v>0</v>
          </cell>
          <cell r="D5834" t="str">
            <v>DRO-04/097 KRUISHOUTEM</v>
          </cell>
          <cell r="E5834" t="str">
            <v>050</v>
          </cell>
          <cell r="F5834"/>
          <cell r="G5834" t="str">
            <v>093</v>
          </cell>
          <cell r="H5834" t="str">
            <v>0200/2392</v>
          </cell>
          <cell r="I5834" t="str">
            <v>D</v>
          </cell>
          <cell r="J5834"/>
          <cell r="K5834" t="str">
            <v>200</v>
          </cell>
          <cell r="L5834" t="str">
            <v>VA DRO</v>
          </cell>
          <cell r="M5834"/>
          <cell r="N5834" t="str">
            <v>200</v>
          </cell>
          <cell r="O5834">
            <v>39623</v>
          </cell>
          <cell r="P5834">
            <v>0</v>
          </cell>
          <cell r="Q5834">
            <v>52961.47</v>
          </cell>
          <cell r="R5834">
            <v>0</v>
          </cell>
          <cell r="S5834">
            <v>0</v>
          </cell>
          <cell r="T5834">
            <v>52961.47</v>
          </cell>
          <cell r="U5834">
            <v>0</v>
          </cell>
          <cell r="V5834">
            <v>0</v>
          </cell>
          <cell r="W5834">
            <v>0</v>
          </cell>
          <cell r="X5834">
            <v>0</v>
          </cell>
          <cell r="Y5834">
            <v>-794.42</v>
          </cell>
          <cell r="Z5834">
            <v>0</v>
          </cell>
          <cell r="AA5834">
            <v>-794.42</v>
          </cell>
          <cell r="AB5834">
            <v>52167.05</v>
          </cell>
        </row>
        <row r="5835">
          <cell r="A5835" t="str">
            <v>2392</v>
          </cell>
          <cell r="B5835" t="str">
            <v>239200000329</v>
          </cell>
          <cell r="C5835" t="str">
            <v>0</v>
          </cell>
          <cell r="D5835" t="str">
            <v>DRO-05/006 ZULTE</v>
          </cell>
          <cell r="E5835" t="str">
            <v>050</v>
          </cell>
          <cell r="F5835"/>
          <cell r="G5835" t="str">
            <v>269</v>
          </cell>
          <cell r="H5835" t="str">
            <v>0200/2392</v>
          </cell>
          <cell r="I5835" t="str">
            <v>D</v>
          </cell>
          <cell r="J5835"/>
          <cell r="K5835" t="str">
            <v>200</v>
          </cell>
          <cell r="L5835" t="str">
            <v>VA DRO</v>
          </cell>
          <cell r="M5835"/>
          <cell r="N5835" t="str">
            <v>200</v>
          </cell>
          <cell r="O5835">
            <v>39691</v>
          </cell>
          <cell r="P5835">
            <v>0</v>
          </cell>
          <cell r="Q5835">
            <v>4243.42</v>
          </cell>
          <cell r="R5835">
            <v>0</v>
          </cell>
          <cell r="S5835">
            <v>30956</v>
          </cell>
          <cell r="T5835">
            <v>35199.42</v>
          </cell>
          <cell r="U5835">
            <v>0</v>
          </cell>
          <cell r="V5835">
            <v>0</v>
          </cell>
          <cell r="W5835">
            <v>0</v>
          </cell>
          <cell r="X5835">
            <v>0</v>
          </cell>
          <cell r="Y5835">
            <v>-527.99</v>
          </cell>
          <cell r="Z5835">
            <v>0</v>
          </cell>
          <cell r="AA5835">
            <v>-527.99</v>
          </cell>
          <cell r="AB5835">
            <v>34671.43</v>
          </cell>
        </row>
        <row r="5836">
          <cell r="A5836" t="str">
            <v>2392</v>
          </cell>
          <cell r="B5836" t="str">
            <v>239200000348</v>
          </cell>
          <cell r="C5836" t="str">
            <v>0</v>
          </cell>
          <cell r="D5836" t="str">
            <v>DRO-04/142 DEINZE</v>
          </cell>
          <cell r="E5836" t="str">
            <v>050</v>
          </cell>
          <cell r="F5836"/>
          <cell r="G5836" t="str">
            <v>033</v>
          </cell>
          <cell r="H5836" t="str">
            <v>0200/2392</v>
          </cell>
          <cell r="I5836" t="str">
            <v>D</v>
          </cell>
          <cell r="J5836"/>
          <cell r="K5836" t="str">
            <v>200</v>
          </cell>
          <cell r="L5836" t="str">
            <v>VA DRO</v>
          </cell>
          <cell r="M5836"/>
          <cell r="N5836" t="str">
            <v>200</v>
          </cell>
          <cell r="O5836">
            <v>39748</v>
          </cell>
          <cell r="P5836">
            <v>0</v>
          </cell>
          <cell r="Q5836">
            <v>0</v>
          </cell>
          <cell r="R5836">
            <v>0</v>
          </cell>
          <cell r="S5836">
            <v>0</v>
          </cell>
          <cell r="T5836">
            <v>0</v>
          </cell>
          <cell r="U5836">
            <v>0</v>
          </cell>
          <cell r="V5836">
            <v>0</v>
          </cell>
          <cell r="W5836">
            <v>0</v>
          </cell>
          <cell r="X5836">
            <v>0</v>
          </cell>
          <cell r="Y5836">
            <v>0</v>
          </cell>
          <cell r="Z5836">
            <v>0</v>
          </cell>
          <cell r="AA5836">
            <v>0</v>
          </cell>
          <cell r="AB5836">
            <v>0</v>
          </cell>
        </row>
        <row r="5837">
          <cell r="A5837" t="str">
            <v>2392</v>
          </cell>
          <cell r="B5837" t="str">
            <v>239200000353</v>
          </cell>
          <cell r="C5837" t="str">
            <v>0</v>
          </cell>
          <cell r="D5837" t="str">
            <v>DRO-05/064 ZWALM</v>
          </cell>
          <cell r="E5837" t="str">
            <v>050</v>
          </cell>
          <cell r="F5837"/>
          <cell r="G5837" t="str">
            <v>270</v>
          </cell>
          <cell r="H5837" t="str">
            <v>0200/2392</v>
          </cell>
          <cell r="I5837" t="str">
            <v>D</v>
          </cell>
          <cell r="J5837"/>
          <cell r="K5837" t="str">
            <v>200</v>
          </cell>
          <cell r="L5837" t="str">
            <v>VA DRO</v>
          </cell>
          <cell r="M5837"/>
          <cell r="N5837" t="str">
            <v>200</v>
          </cell>
          <cell r="O5837">
            <v>39782</v>
          </cell>
          <cell r="P5837">
            <v>0</v>
          </cell>
          <cell r="Q5837">
            <v>0</v>
          </cell>
          <cell r="R5837">
            <v>0</v>
          </cell>
          <cell r="S5837">
            <v>0</v>
          </cell>
          <cell r="T5837">
            <v>0</v>
          </cell>
          <cell r="U5837">
            <v>0</v>
          </cell>
          <cell r="V5837">
            <v>0</v>
          </cell>
          <cell r="W5837">
            <v>0</v>
          </cell>
          <cell r="X5837">
            <v>0</v>
          </cell>
          <cell r="Y5837">
            <v>0</v>
          </cell>
          <cell r="Z5837">
            <v>0</v>
          </cell>
          <cell r="AA5837">
            <v>0</v>
          </cell>
          <cell r="AB5837">
            <v>0</v>
          </cell>
        </row>
        <row r="5838">
          <cell r="A5838" t="str">
            <v>2392</v>
          </cell>
          <cell r="B5838" t="str">
            <v>239200000354</v>
          </cell>
          <cell r="C5838" t="str">
            <v>0</v>
          </cell>
          <cell r="D5838" t="str">
            <v>DRO-05/114 GAVERE</v>
          </cell>
          <cell r="E5838" t="str">
            <v>050</v>
          </cell>
          <cell r="F5838"/>
          <cell r="G5838" t="str">
            <v>060</v>
          </cell>
          <cell r="H5838" t="str">
            <v>0200/2392</v>
          </cell>
          <cell r="I5838" t="str">
            <v>D</v>
          </cell>
          <cell r="J5838"/>
          <cell r="K5838" t="str">
            <v>200</v>
          </cell>
          <cell r="L5838" t="str">
            <v>VA DRO</v>
          </cell>
          <cell r="M5838"/>
          <cell r="N5838" t="str">
            <v>200</v>
          </cell>
          <cell r="O5838">
            <v>39757</v>
          </cell>
          <cell r="P5838">
            <v>0</v>
          </cell>
          <cell r="Q5838">
            <v>0</v>
          </cell>
          <cell r="R5838">
            <v>0</v>
          </cell>
          <cell r="S5838">
            <v>0</v>
          </cell>
          <cell r="T5838">
            <v>0</v>
          </cell>
          <cell r="U5838">
            <v>0</v>
          </cell>
          <cell r="V5838">
            <v>0</v>
          </cell>
          <cell r="W5838">
            <v>0</v>
          </cell>
          <cell r="X5838">
            <v>0</v>
          </cell>
          <cell r="Y5838">
            <v>0</v>
          </cell>
          <cell r="Z5838">
            <v>0</v>
          </cell>
          <cell r="AA5838">
            <v>0</v>
          </cell>
          <cell r="AB5838">
            <v>0</v>
          </cell>
        </row>
        <row r="5839">
          <cell r="A5839" t="str">
            <v>2392</v>
          </cell>
          <cell r="B5839" t="str">
            <v>239200000355</v>
          </cell>
          <cell r="C5839" t="str">
            <v>0</v>
          </cell>
          <cell r="D5839" t="str">
            <v>DRO-06/056 BRAKEL</v>
          </cell>
          <cell r="E5839" t="str">
            <v>050</v>
          </cell>
          <cell r="F5839"/>
          <cell r="G5839" t="str">
            <v>027</v>
          </cell>
          <cell r="H5839" t="str">
            <v>0200/2392</v>
          </cell>
          <cell r="I5839" t="str">
            <v>D</v>
          </cell>
          <cell r="J5839"/>
          <cell r="K5839" t="str">
            <v>200</v>
          </cell>
          <cell r="L5839" t="str">
            <v>VA DRO</v>
          </cell>
          <cell r="M5839"/>
          <cell r="N5839" t="str">
            <v>200</v>
          </cell>
          <cell r="O5839">
            <v>39757</v>
          </cell>
          <cell r="P5839">
            <v>0</v>
          </cell>
          <cell r="Q5839">
            <v>0</v>
          </cell>
          <cell r="R5839">
            <v>0</v>
          </cell>
          <cell r="S5839">
            <v>0</v>
          </cell>
          <cell r="T5839">
            <v>0</v>
          </cell>
          <cell r="U5839">
            <v>0</v>
          </cell>
          <cell r="V5839">
            <v>0</v>
          </cell>
          <cell r="W5839">
            <v>0</v>
          </cell>
          <cell r="X5839">
            <v>0</v>
          </cell>
          <cell r="Y5839">
            <v>0</v>
          </cell>
          <cell r="Z5839">
            <v>0</v>
          </cell>
          <cell r="AA5839">
            <v>0</v>
          </cell>
          <cell r="AB5839">
            <v>0</v>
          </cell>
        </row>
        <row r="5840">
          <cell r="A5840" t="str">
            <v>2392</v>
          </cell>
          <cell r="B5840" t="str">
            <v>239200000356</v>
          </cell>
          <cell r="C5840" t="str">
            <v>0</v>
          </cell>
          <cell r="D5840" t="str">
            <v>DRO-06/039 ZULTE</v>
          </cell>
          <cell r="E5840" t="str">
            <v>050</v>
          </cell>
          <cell r="F5840"/>
          <cell r="G5840" t="str">
            <v>269</v>
          </cell>
          <cell r="H5840" t="str">
            <v>0200/2392</v>
          </cell>
          <cell r="I5840" t="str">
            <v>D</v>
          </cell>
          <cell r="J5840"/>
          <cell r="K5840" t="str">
            <v>200</v>
          </cell>
          <cell r="L5840" t="str">
            <v>VA DRO</v>
          </cell>
          <cell r="M5840"/>
          <cell r="N5840" t="str">
            <v>200</v>
          </cell>
          <cell r="O5840">
            <v>39757</v>
          </cell>
          <cell r="P5840">
            <v>0</v>
          </cell>
          <cell r="Q5840">
            <v>0</v>
          </cell>
          <cell r="R5840">
            <v>0</v>
          </cell>
          <cell r="S5840">
            <v>0</v>
          </cell>
          <cell r="T5840">
            <v>0</v>
          </cell>
          <cell r="U5840">
            <v>0</v>
          </cell>
          <cell r="V5840">
            <v>0</v>
          </cell>
          <cell r="W5840">
            <v>0</v>
          </cell>
          <cell r="X5840">
            <v>0</v>
          </cell>
          <cell r="Y5840">
            <v>0</v>
          </cell>
          <cell r="Z5840">
            <v>0</v>
          </cell>
          <cell r="AA5840">
            <v>0</v>
          </cell>
          <cell r="AB5840">
            <v>0</v>
          </cell>
        </row>
        <row r="5841">
          <cell r="A5841" t="str">
            <v>2392</v>
          </cell>
          <cell r="B5841" t="str">
            <v>239200000358</v>
          </cell>
          <cell r="C5841" t="str">
            <v>0</v>
          </cell>
          <cell r="D5841" t="str">
            <v>DRO-05/012 ZINGEM</v>
          </cell>
          <cell r="E5841" t="str">
            <v>050</v>
          </cell>
          <cell r="F5841"/>
          <cell r="G5841" t="str">
            <v>264</v>
          </cell>
          <cell r="H5841" t="str">
            <v>0200/2392</v>
          </cell>
          <cell r="I5841" t="str">
            <v>D</v>
          </cell>
          <cell r="J5841"/>
          <cell r="K5841" t="str">
            <v>200</v>
          </cell>
          <cell r="L5841" t="str">
            <v>VA DRO</v>
          </cell>
          <cell r="M5841"/>
          <cell r="N5841" t="str">
            <v>200</v>
          </cell>
          <cell r="O5841">
            <v>39782</v>
          </cell>
          <cell r="P5841">
            <v>0</v>
          </cell>
          <cell r="Q5841">
            <v>0</v>
          </cell>
          <cell r="R5841">
            <v>0</v>
          </cell>
          <cell r="S5841">
            <v>0</v>
          </cell>
          <cell r="T5841">
            <v>0</v>
          </cell>
          <cell r="U5841">
            <v>0</v>
          </cell>
          <cell r="V5841">
            <v>0</v>
          </cell>
          <cell r="W5841">
            <v>0</v>
          </cell>
          <cell r="X5841">
            <v>0</v>
          </cell>
          <cell r="Y5841">
            <v>0</v>
          </cell>
          <cell r="Z5841">
            <v>0</v>
          </cell>
          <cell r="AA5841">
            <v>0</v>
          </cell>
          <cell r="AB5841">
            <v>0</v>
          </cell>
        </row>
        <row r="5842">
          <cell r="A5842" t="str">
            <v>2393</v>
          </cell>
          <cell r="B5842" t="str">
            <v>239300000000</v>
          </cell>
          <cell r="C5842" t="str">
            <v>0</v>
          </cell>
          <cell r="D5842" t="str">
            <v>DBR-03/134 OOSTENDE</v>
          </cell>
          <cell r="E5842" t="str">
            <v>050</v>
          </cell>
          <cell r="F5842"/>
          <cell r="G5842" t="str">
            <v>154</v>
          </cell>
          <cell r="H5842" t="str">
            <v>0300/2393</v>
          </cell>
          <cell r="I5842" t="str">
            <v>D</v>
          </cell>
          <cell r="J5842"/>
          <cell r="K5842" t="str">
            <v>300</v>
          </cell>
          <cell r="L5842" t="str">
            <v>VA BRUGGE</v>
          </cell>
          <cell r="M5842"/>
          <cell r="N5842" t="str">
            <v>300</v>
          </cell>
          <cell r="O5842">
            <v>38383</v>
          </cell>
          <cell r="P5842">
            <v>23286.44</v>
          </cell>
          <cell r="Q5842">
            <v>0</v>
          </cell>
          <cell r="R5842">
            <v>0</v>
          </cell>
          <cell r="S5842">
            <v>0</v>
          </cell>
          <cell r="T5842">
            <v>23286.44</v>
          </cell>
          <cell r="U5842">
            <v>0</v>
          </cell>
          <cell r="V5842">
            <v>0</v>
          </cell>
          <cell r="W5842">
            <v>0</v>
          </cell>
          <cell r="X5842">
            <v>-1397.19</v>
          </cell>
          <cell r="Y5842">
            <v>-349.3</v>
          </cell>
          <cell r="Z5842">
            <v>0</v>
          </cell>
          <cell r="AA5842">
            <v>-1746.49</v>
          </cell>
          <cell r="AB5842">
            <v>21539.95</v>
          </cell>
        </row>
        <row r="5843">
          <cell r="A5843" t="str">
            <v>2393</v>
          </cell>
          <cell r="B5843" t="str">
            <v>239300000000</v>
          </cell>
          <cell r="C5843" t="str">
            <v>1</v>
          </cell>
          <cell r="D5843" t="str">
            <v>DBR-02/675</v>
          </cell>
          <cell r="E5843" t="str">
            <v>050</v>
          </cell>
          <cell r="F5843"/>
          <cell r="G5843" t="str">
            <v>154</v>
          </cell>
          <cell r="H5843" t="str">
            <v>0300/2393</v>
          </cell>
          <cell r="I5843" t="str">
            <v>D</v>
          </cell>
          <cell r="J5843"/>
          <cell r="K5843" t="str">
            <v>300</v>
          </cell>
          <cell r="L5843" t="str">
            <v>VA BRUGGE</v>
          </cell>
          <cell r="M5843"/>
          <cell r="N5843" t="str">
            <v>300</v>
          </cell>
          <cell r="O5843">
            <v>38383</v>
          </cell>
          <cell r="P5843">
            <v>34551.64</v>
          </cell>
          <cell r="Q5843">
            <v>0</v>
          </cell>
          <cell r="R5843">
            <v>0</v>
          </cell>
          <cell r="S5843">
            <v>0</v>
          </cell>
          <cell r="T5843">
            <v>34551.64</v>
          </cell>
          <cell r="U5843">
            <v>0</v>
          </cell>
          <cell r="V5843">
            <v>0</v>
          </cell>
          <cell r="W5843">
            <v>0</v>
          </cell>
          <cell r="X5843">
            <v>-2073.09</v>
          </cell>
          <cell r="Y5843">
            <v>-518.27</v>
          </cell>
          <cell r="Z5843">
            <v>0</v>
          </cell>
          <cell r="AA5843">
            <v>-2591.36</v>
          </cell>
          <cell r="AB5843">
            <v>31960.28</v>
          </cell>
        </row>
        <row r="5844">
          <cell r="A5844" t="str">
            <v>2393</v>
          </cell>
          <cell r="B5844" t="str">
            <v>239300000000</v>
          </cell>
          <cell r="C5844" t="str">
            <v>2</v>
          </cell>
          <cell r="D5844" t="str">
            <v>DBR-03/187 OOSTENDE</v>
          </cell>
          <cell r="E5844" t="str">
            <v>050</v>
          </cell>
          <cell r="F5844"/>
          <cell r="G5844" t="str">
            <v>154</v>
          </cell>
          <cell r="H5844" t="str">
            <v>0300/2393</v>
          </cell>
          <cell r="I5844" t="str">
            <v>D</v>
          </cell>
          <cell r="J5844"/>
          <cell r="K5844" t="str">
            <v>300</v>
          </cell>
          <cell r="L5844" t="str">
            <v>VA BRUGGE</v>
          </cell>
          <cell r="M5844"/>
          <cell r="N5844" t="str">
            <v>300</v>
          </cell>
          <cell r="O5844">
            <v>38404</v>
          </cell>
          <cell r="P5844">
            <v>11750.06</v>
          </cell>
          <cell r="Q5844">
            <v>0</v>
          </cell>
          <cell r="R5844">
            <v>0</v>
          </cell>
          <cell r="S5844">
            <v>0</v>
          </cell>
          <cell r="T5844">
            <v>11750.06</v>
          </cell>
          <cell r="U5844">
            <v>0</v>
          </cell>
          <cell r="V5844">
            <v>0</v>
          </cell>
          <cell r="W5844">
            <v>0</v>
          </cell>
          <cell r="X5844">
            <v>-705</v>
          </cell>
          <cell r="Y5844">
            <v>-176.25</v>
          </cell>
          <cell r="Z5844">
            <v>0</v>
          </cell>
          <cell r="AA5844">
            <v>-881.25</v>
          </cell>
          <cell r="AB5844">
            <v>10868.81</v>
          </cell>
        </row>
        <row r="5845">
          <cell r="A5845" t="str">
            <v>2393</v>
          </cell>
          <cell r="B5845" t="str">
            <v>239300000000</v>
          </cell>
          <cell r="C5845" t="str">
            <v>3</v>
          </cell>
          <cell r="D5845" t="str">
            <v>DBR-04/024 OOSTENDE</v>
          </cell>
          <cell r="E5845" t="str">
            <v>050</v>
          </cell>
          <cell r="F5845"/>
          <cell r="G5845" t="str">
            <v>154</v>
          </cell>
          <cell r="H5845" t="str">
            <v>0300/2393</v>
          </cell>
          <cell r="I5845" t="str">
            <v>D</v>
          </cell>
          <cell r="J5845"/>
          <cell r="K5845" t="str">
            <v>300</v>
          </cell>
          <cell r="L5845" t="str">
            <v>VA BRUGGE</v>
          </cell>
          <cell r="M5845"/>
          <cell r="N5845" t="str">
            <v>300</v>
          </cell>
          <cell r="O5845">
            <v>38503</v>
          </cell>
          <cell r="P5845">
            <v>13434.65</v>
          </cell>
          <cell r="Q5845">
            <v>0</v>
          </cell>
          <cell r="R5845">
            <v>0</v>
          </cell>
          <cell r="S5845">
            <v>0</v>
          </cell>
          <cell r="T5845">
            <v>13434.65</v>
          </cell>
          <cell r="U5845">
            <v>0</v>
          </cell>
          <cell r="V5845">
            <v>0</v>
          </cell>
          <cell r="W5845">
            <v>0</v>
          </cell>
          <cell r="X5845">
            <v>-806.07</v>
          </cell>
          <cell r="Y5845">
            <v>-201.52</v>
          </cell>
          <cell r="Z5845">
            <v>0</v>
          </cell>
          <cell r="AA5845">
            <v>-1007.59</v>
          </cell>
          <cell r="AB5845">
            <v>12427.06</v>
          </cell>
        </row>
        <row r="5846">
          <cell r="A5846" t="str">
            <v>2393</v>
          </cell>
          <cell r="B5846" t="str">
            <v>239300000000</v>
          </cell>
          <cell r="C5846" t="str">
            <v>4</v>
          </cell>
          <cell r="D5846" t="str">
            <v>DBR-02/679 OOSTENDE</v>
          </cell>
          <cell r="E5846" t="str">
            <v>050</v>
          </cell>
          <cell r="F5846"/>
          <cell r="G5846" t="str">
            <v>154</v>
          </cell>
          <cell r="H5846" t="str">
            <v>0300/2393</v>
          </cell>
          <cell r="I5846" t="str">
            <v>D</v>
          </cell>
          <cell r="J5846"/>
          <cell r="K5846" t="str">
            <v>300</v>
          </cell>
          <cell r="L5846" t="str">
            <v>VA BRUGGE</v>
          </cell>
          <cell r="M5846"/>
          <cell r="N5846" t="str">
            <v>300</v>
          </cell>
          <cell r="O5846">
            <v>38533</v>
          </cell>
          <cell r="P5846">
            <v>4630.41</v>
          </cell>
          <cell r="Q5846">
            <v>0</v>
          </cell>
          <cell r="R5846">
            <v>0</v>
          </cell>
          <cell r="S5846">
            <v>0</v>
          </cell>
          <cell r="T5846">
            <v>4630.41</v>
          </cell>
          <cell r="U5846">
            <v>0</v>
          </cell>
          <cell r="V5846">
            <v>0</v>
          </cell>
          <cell r="W5846">
            <v>0</v>
          </cell>
          <cell r="X5846">
            <v>-277.83</v>
          </cell>
          <cell r="Y5846">
            <v>-69.459999999999994</v>
          </cell>
          <cell r="Z5846">
            <v>0</v>
          </cell>
          <cell r="AA5846">
            <v>-347.29</v>
          </cell>
          <cell r="AB5846">
            <v>4283.12</v>
          </cell>
        </row>
        <row r="5847">
          <cell r="A5847" t="str">
            <v>2393</v>
          </cell>
          <cell r="B5847" t="str">
            <v>239300000000</v>
          </cell>
          <cell r="C5847" t="str">
            <v>5</v>
          </cell>
          <cell r="D5847" t="str">
            <v>DBR-03/020 OOSTENDE</v>
          </cell>
          <cell r="E5847" t="str">
            <v>050</v>
          </cell>
          <cell r="F5847"/>
          <cell r="G5847" t="str">
            <v>154</v>
          </cell>
          <cell r="H5847" t="str">
            <v>0300/2393</v>
          </cell>
          <cell r="I5847" t="str">
            <v>D</v>
          </cell>
          <cell r="J5847"/>
          <cell r="K5847" t="str">
            <v>300</v>
          </cell>
          <cell r="L5847" t="str">
            <v>VA BRUGGE</v>
          </cell>
          <cell r="M5847"/>
          <cell r="N5847" t="str">
            <v>300</v>
          </cell>
          <cell r="O5847">
            <v>38587</v>
          </cell>
          <cell r="P5847">
            <v>17630.38</v>
          </cell>
          <cell r="Q5847">
            <v>0</v>
          </cell>
          <cell r="R5847">
            <v>0</v>
          </cell>
          <cell r="S5847">
            <v>0</v>
          </cell>
          <cell r="T5847">
            <v>17630.38</v>
          </cell>
          <cell r="U5847">
            <v>0</v>
          </cell>
          <cell r="V5847">
            <v>0</v>
          </cell>
          <cell r="W5847">
            <v>0</v>
          </cell>
          <cell r="X5847">
            <v>-1057.83</v>
          </cell>
          <cell r="Y5847">
            <v>-264.45999999999998</v>
          </cell>
          <cell r="Z5847">
            <v>0</v>
          </cell>
          <cell r="AA5847">
            <v>-1322.29</v>
          </cell>
          <cell r="AB5847">
            <v>16308.09</v>
          </cell>
        </row>
        <row r="5848">
          <cell r="A5848" t="str">
            <v>2393</v>
          </cell>
          <cell r="B5848" t="str">
            <v>239300000000</v>
          </cell>
          <cell r="C5848" t="str">
            <v>6</v>
          </cell>
          <cell r="D5848" t="str">
            <v>DBR-03/120 OOSTENDE</v>
          </cell>
          <cell r="E5848" t="str">
            <v>050</v>
          </cell>
          <cell r="F5848"/>
          <cell r="G5848" t="str">
            <v>154</v>
          </cell>
          <cell r="H5848" t="str">
            <v>0300/2393</v>
          </cell>
          <cell r="I5848" t="str">
            <v>D</v>
          </cell>
          <cell r="J5848"/>
          <cell r="K5848" t="str">
            <v>300</v>
          </cell>
          <cell r="L5848" t="str">
            <v>VA BRUGGE</v>
          </cell>
          <cell r="M5848"/>
          <cell r="N5848" t="str">
            <v>300</v>
          </cell>
          <cell r="O5848">
            <v>38587</v>
          </cell>
          <cell r="P5848">
            <v>15787.98</v>
          </cell>
          <cell r="Q5848">
            <v>0</v>
          </cell>
          <cell r="R5848">
            <v>0</v>
          </cell>
          <cell r="S5848">
            <v>0</v>
          </cell>
          <cell r="T5848">
            <v>15787.98</v>
          </cell>
          <cell r="U5848">
            <v>0</v>
          </cell>
          <cell r="V5848">
            <v>0</v>
          </cell>
          <cell r="W5848">
            <v>0</v>
          </cell>
          <cell r="X5848">
            <v>-947.28</v>
          </cell>
          <cell r="Y5848">
            <v>-236.82</v>
          </cell>
          <cell r="Z5848">
            <v>0</v>
          </cell>
          <cell r="AA5848">
            <v>-1184.0999999999999</v>
          </cell>
          <cell r="AB5848">
            <v>14603.88</v>
          </cell>
        </row>
        <row r="5849">
          <cell r="A5849" t="str">
            <v>2393</v>
          </cell>
          <cell r="B5849" t="str">
            <v>239300000000</v>
          </cell>
          <cell r="C5849" t="str">
            <v>7</v>
          </cell>
          <cell r="D5849" t="str">
            <v>DBR-03/136 OOSTENDE</v>
          </cell>
          <cell r="E5849" t="str">
            <v>050</v>
          </cell>
          <cell r="F5849"/>
          <cell r="G5849" t="str">
            <v>154</v>
          </cell>
          <cell r="H5849" t="str">
            <v>0300/2393</v>
          </cell>
          <cell r="I5849" t="str">
            <v>D</v>
          </cell>
          <cell r="J5849"/>
          <cell r="K5849" t="str">
            <v>300</v>
          </cell>
          <cell r="L5849" t="str">
            <v>VA BRUGGE</v>
          </cell>
          <cell r="M5849"/>
          <cell r="N5849" t="str">
            <v>300</v>
          </cell>
          <cell r="O5849">
            <v>38702</v>
          </cell>
          <cell r="P5849">
            <v>4826.6000000000004</v>
          </cell>
          <cell r="Q5849">
            <v>0</v>
          </cell>
          <cell r="R5849">
            <v>0</v>
          </cell>
          <cell r="S5849">
            <v>0</v>
          </cell>
          <cell r="T5849">
            <v>4826.6000000000004</v>
          </cell>
          <cell r="U5849">
            <v>0</v>
          </cell>
          <cell r="V5849">
            <v>0</v>
          </cell>
          <cell r="W5849">
            <v>0</v>
          </cell>
          <cell r="X5849">
            <v>-289.58999999999997</v>
          </cell>
          <cell r="Y5849">
            <v>-72.400000000000006</v>
          </cell>
          <cell r="Z5849">
            <v>0</v>
          </cell>
          <cell r="AA5849">
            <v>-361.99</v>
          </cell>
          <cell r="AB5849">
            <v>4464.6099999999997</v>
          </cell>
        </row>
        <row r="5850">
          <cell r="A5850" t="str">
            <v>2393</v>
          </cell>
          <cell r="B5850" t="str">
            <v>239300000001</v>
          </cell>
          <cell r="C5850" t="str">
            <v>0</v>
          </cell>
          <cell r="D5850" t="str">
            <v>DBR-03/096 BEERNEM</v>
          </cell>
          <cell r="E5850" t="str">
            <v>050</v>
          </cell>
          <cell r="F5850"/>
          <cell r="G5850" t="str">
            <v>019</v>
          </cell>
          <cell r="H5850" t="str">
            <v>0300/2393</v>
          </cell>
          <cell r="I5850" t="str">
            <v>D</v>
          </cell>
          <cell r="J5850"/>
          <cell r="K5850" t="str">
            <v>300</v>
          </cell>
          <cell r="L5850" t="str">
            <v>VA BRUGGE</v>
          </cell>
          <cell r="M5850"/>
          <cell r="N5850" t="str">
            <v>300</v>
          </cell>
          <cell r="O5850">
            <v>38383</v>
          </cell>
          <cell r="P5850">
            <v>23216.43</v>
          </cell>
          <cell r="Q5850">
            <v>0</v>
          </cell>
          <cell r="R5850">
            <v>0</v>
          </cell>
          <cell r="S5850">
            <v>0</v>
          </cell>
          <cell r="T5850">
            <v>23216.43</v>
          </cell>
          <cell r="U5850">
            <v>0</v>
          </cell>
          <cell r="V5850">
            <v>0</v>
          </cell>
          <cell r="W5850">
            <v>0</v>
          </cell>
          <cell r="X5850">
            <v>-1392.99</v>
          </cell>
          <cell r="Y5850">
            <v>-348.25</v>
          </cell>
          <cell r="Z5850">
            <v>0</v>
          </cell>
          <cell r="AA5850">
            <v>-1741.24</v>
          </cell>
          <cell r="AB5850">
            <v>21475.19</v>
          </cell>
        </row>
        <row r="5851">
          <cell r="A5851" t="str">
            <v>2393</v>
          </cell>
          <cell r="B5851" t="str">
            <v>239300000001</v>
          </cell>
          <cell r="C5851" t="str">
            <v>1</v>
          </cell>
          <cell r="D5851" t="str">
            <v>DBR-04/132 BEERNEM</v>
          </cell>
          <cell r="E5851" t="str">
            <v>050</v>
          </cell>
          <cell r="F5851"/>
          <cell r="G5851" t="str">
            <v>019</v>
          </cell>
          <cell r="H5851" t="str">
            <v>0300/2393</v>
          </cell>
          <cell r="I5851" t="str">
            <v>D</v>
          </cell>
          <cell r="J5851"/>
          <cell r="K5851" t="str">
            <v>300</v>
          </cell>
          <cell r="L5851" t="str">
            <v>VA BRUGGE</v>
          </cell>
          <cell r="M5851"/>
          <cell r="N5851" t="str">
            <v>300</v>
          </cell>
          <cell r="O5851">
            <v>38503</v>
          </cell>
          <cell r="P5851">
            <v>36545.879999999997</v>
          </cell>
          <cell r="Q5851">
            <v>0</v>
          </cell>
          <cell r="R5851">
            <v>0</v>
          </cell>
          <cell r="S5851">
            <v>0</v>
          </cell>
          <cell r="T5851">
            <v>36545.879999999997</v>
          </cell>
          <cell r="U5851">
            <v>0</v>
          </cell>
          <cell r="V5851">
            <v>0</v>
          </cell>
          <cell r="W5851">
            <v>0</v>
          </cell>
          <cell r="X5851">
            <v>-2192.7600000000002</v>
          </cell>
          <cell r="Y5851">
            <v>-548.19000000000005</v>
          </cell>
          <cell r="Z5851">
            <v>0</v>
          </cell>
          <cell r="AA5851">
            <v>-2740.95</v>
          </cell>
          <cell r="AB5851">
            <v>33804.93</v>
          </cell>
        </row>
        <row r="5852">
          <cell r="A5852" t="str">
            <v>2393</v>
          </cell>
          <cell r="B5852" t="str">
            <v>239300000001</v>
          </cell>
          <cell r="C5852" t="str">
            <v>2</v>
          </cell>
          <cell r="D5852" t="str">
            <v>DBR-04/079 BEERNEM</v>
          </cell>
          <cell r="E5852" t="str">
            <v>050</v>
          </cell>
          <cell r="F5852"/>
          <cell r="G5852" t="str">
            <v>019</v>
          </cell>
          <cell r="H5852" t="str">
            <v>0300/2393</v>
          </cell>
          <cell r="I5852" t="str">
            <v>D</v>
          </cell>
          <cell r="J5852"/>
          <cell r="K5852" t="str">
            <v>300</v>
          </cell>
          <cell r="L5852" t="str">
            <v>VA BRUGGE</v>
          </cell>
          <cell r="M5852"/>
          <cell r="N5852" t="str">
            <v>300</v>
          </cell>
          <cell r="O5852">
            <v>38587</v>
          </cell>
          <cell r="P5852">
            <v>2323.3000000000002</v>
          </cell>
          <cell r="Q5852">
            <v>0</v>
          </cell>
          <cell r="R5852">
            <v>0</v>
          </cell>
          <cell r="S5852">
            <v>0</v>
          </cell>
          <cell r="T5852">
            <v>2323.3000000000002</v>
          </cell>
          <cell r="U5852">
            <v>0</v>
          </cell>
          <cell r="V5852">
            <v>0</v>
          </cell>
          <cell r="W5852">
            <v>0</v>
          </cell>
          <cell r="X5852">
            <v>-139.41</v>
          </cell>
          <cell r="Y5852">
            <v>-34.85</v>
          </cell>
          <cell r="Z5852">
            <v>0</v>
          </cell>
          <cell r="AA5852">
            <v>-174.26</v>
          </cell>
          <cell r="AB5852">
            <v>2149.04</v>
          </cell>
        </row>
        <row r="5853">
          <cell r="A5853" t="str">
            <v>2393</v>
          </cell>
          <cell r="B5853" t="str">
            <v>239300000002</v>
          </cell>
          <cell r="C5853" t="str">
            <v>0</v>
          </cell>
          <cell r="D5853" t="str">
            <v>DBR-03/185 BRUGGE</v>
          </cell>
          <cell r="E5853" t="str">
            <v>050</v>
          </cell>
          <cell r="F5853"/>
          <cell r="G5853" t="str">
            <v>028</v>
          </cell>
          <cell r="H5853" t="str">
            <v>0300/2393</v>
          </cell>
          <cell r="I5853" t="str">
            <v>D</v>
          </cell>
          <cell r="J5853"/>
          <cell r="K5853" t="str">
            <v>300</v>
          </cell>
          <cell r="L5853" t="str">
            <v>VA BRUGGE</v>
          </cell>
          <cell r="M5853"/>
          <cell r="N5853" t="str">
            <v>300</v>
          </cell>
          <cell r="O5853">
            <v>38404</v>
          </cell>
          <cell r="P5853">
            <v>4626.66</v>
          </cell>
          <cell r="Q5853">
            <v>0</v>
          </cell>
          <cell r="R5853">
            <v>0</v>
          </cell>
          <cell r="S5853">
            <v>0</v>
          </cell>
          <cell r="T5853">
            <v>4626.66</v>
          </cell>
          <cell r="U5853">
            <v>0</v>
          </cell>
          <cell r="V5853">
            <v>0</v>
          </cell>
          <cell r="W5853">
            <v>0</v>
          </cell>
          <cell r="X5853">
            <v>-277.58999999999997</v>
          </cell>
          <cell r="Y5853">
            <v>-69.400000000000006</v>
          </cell>
          <cell r="Z5853">
            <v>0</v>
          </cell>
          <cell r="AA5853">
            <v>-346.99</v>
          </cell>
          <cell r="AB5853">
            <v>4279.67</v>
          </cell>
        </row>
        <row r="5854">
          <cell r="A5854" t="str">
            <v>2393</v>
          </cell>
          <cell r="B5854" t="str">
            <v>239300000002</v>
          </cell>
          <cell r="C5854" t="str">
            <v>1</v>
          </cell>
          <cell r="D5854" t="str">
            <v>DBR-04/008 BRUGGE</v>
          </cell>
          <cell r="E5854" t="str">
            <v>050</v>
          </cell>
          <cell r="F5854"/>
          <cell r="G5854" t="str">
            <v>028</v>
          </cell>
          <cell r="H5854" t="str">
            <v>0300/2393</v>
          </cell>
          <cell r="I5854" t="str">
            <v>D</v>
          </cell>
          <cell r="J5854"/>
          <cell r="K5854" t="str">
            <v>300</v>
          </cell>
          <cell r="L5854" t="str">
            <v>VA BRUGGE</v>
          </cell>
          <cell r="M5854"/>
          <cell r="N5854" t="str">
            <v>300</v>
          </cell>
          <cell r="O5854">
            <v>38411</v>
          </cell>
          <cell r="P5854">
            <v>7452.13</v>
          </cell>
          <cell r="Q5854">
            <v>0</v>
          </cell>
          <cell r="R5854">
            <v>0</v>
          </cell>
          <cell r="S5854">
            <v>0</v>
          </cell>
          <cell r="T5854">
            <v>7452.13</v>
          </cell>
          <cell r="U5854">
            <v>0</v>
          </cell>
          <cell r="V5854">
            <v>0</v>
          </cell>
          <cell r="W5854">
            <v>0</v>
          </cell>
          <cell r="X5854">
            <v>-447.12</v>
          </cell>
          <cell r="Y5854">
            <v>-111.78</v>
          </cell>
          <cell r="Z5854">
            <v>0</v>
          </cell>
          <cell r="AA5854">
            <v>-558.9</v>
          </cell>
          <cell r="AB5854">
            <v>6893.23</v>
          </cell>
        </row>
        <row r="5855">
          <cell r="A5855" t="str">
            <v>2393</v>
          </cell>
          <cell r="B5855" t="str">
            <v>239300000002</v>
          </cell>
          <cell r="C5855" t="str">
            <v>2</v>
          </cell>
          <cell r="D5855" t="str">
            <v>DBR-03/005 BRUGGE</v>
          </cell>
          <cell r="E5855" t="str">
            <v>050</v>
          </cell>
          <cell r="F5855"/>
          <cell r="G5855" t="str">
            <v>028</v>
          </cell>
          <cell r="H5855" t="str">
            <v>0300/2393</v>
          </cell>
          <cell r="I5855" t="str">
            <v>D</v>
          </cell>
          <cell r="J5855"/>
          <cell r="K5855" t="str">
            <v>300</v>
          </cell>
          <cell r="L5855" t="str">
            <v>VA BRUGGE</v>
          </cell>
          <cell r="M5855"/>
          <cell r="N5855" t="str">
            <v>300</v>
          </cell>
          <cell r="O5855">
            <v>38470</v>
          </cell>
          <cell r="P5855">
            <v>16107.74</v>
          </cell>
          <cell r="Q5855">
            <v>0</v>
          </cell>
          <cell r="R5855">
            <v>0</v>
          </cell>
          <cell r="S5855">
            <v>0</v>
          </cell>
          <cell r="T5855">
            <v>16107.74</v>
          </cell>
          <cell r="U5855">
            <v>0</v>
          </cell>
          <cell r="V5855">
            <v>0</v>
          </cell>
          <cell r="W5855">
            <v>0</v>
          </cell>
          <cell r="X5855">
            <v>-966.45</v>
          </cell>
          <cell r="Y5855">
            <v>-241.62</v>
          </cell>
          <cell r="Z5855">
            <v>0</v>
          </cell>
          <cell r="AA5855">
            <v>-1208.07</v>
          </cell>
          <cell r="AB5855">
            <v>14899.67</v>
          </cell>
        </row>
        <row r="5856">
          <cell r="A5856" t="str">
            <v>2393</v>
          </cell>
          <cell r="B5856" t="str">
            <v>239300000002</v>
          </cell>
          <cell r="C5856" t="str">
            <v>3</v>
          </cell>
          <cell r="D5856" t="str">
            <v>DBR-04/092 BRUGGE</v>
          </cell>
          <cell r="E5856" t="str">
            <v>050</v>
          </cell>
          <cell r="F5856"/>
          <cell r="G5856" t="str">
            <v>028</v>
          </cell>
          <cell r="H5856" t="str">
            <v>0300/2393</v>
          </cell>
          <cell r="I5856" t="str">
            <v>D</v>
          </cell>
          <cell r="J5856"/>
          <cell r="K5856" t="str">
            <v>300</v>
          </cell>
          <cell r="L5856" t="str">
            <v>VA BRUGGE</v>
          </cell>
          <cell r="M5856"/>
          <cell r="N5856" t="str">
            <v>300</v>
          </cell>
          <cell r="O5856">
            <v>38503</v>
          </cell>
          <cell r="P5856">
            <v>26149.65</v>
          </cell>
          <cell r="Q5856">
            <v>0</v>
          </cell>
          <cell r="R5856">
            <v>0</v>
          </cell>
          <cell r="S5856">
            <v>0</v>
          </cell>
          <cell r="T5856">
            <v>26149.65</v>
          </cell>
          <cell r="U5856">
            <v>0</v>
          </cell>
          <cell r="V5856">
            <v>0</v>
          </cell>
          <cell r="W5856">
            <v>0</v>
          </cell>
          <cell r="X5856">
            <v>-1568.97</v>
          </cell>
          <cell r="Y5856">
            <v>-392.24</v>
          </cell>
          <cell r="Z5856">
            <v>0</v>
          </cell>
          <cell r="AA5856">
            <v>-1961.21</v>
          </cell>
          <cell r="AB5856">
            <v>24188.44</v>
          </cell>
        </row>
        <row r="5857">
          <cell r="A5857" t="str">
            <v>2393</v>
          </cell>
          <cell r="B5857" t="str">
            <v>239300000002</v>
          </cell>
          <cell r="C5857" t="str">
            <v>4</v>
          </cell>
          <cell r="D5857" t="str">
            <v>DBR-04/148 BRUGGE</v>
          </cell>
          <cell r="E5857" t="str">
            <v>050</v>
          </cell>
          <cell r="F5857"/>
          <cell r="G5857" t="str">
            <v>028</v>
          </cell>
          <cell r="H5857" t="str">
            <v>0300/2393</v>
          </cell>
          <cell r="I5857" t="str">
            <v>D</v>
          </cell>
          <cell r="J5857"/>
          <cell r="K5857" t="str">
            <v>300</v>
          </cell>
          <cell r="L5857" t="str">
            <v>VA BRUGGE</v>
          </cell>
          <cell r="M5857"/>
          <cell r="N5857" t="str">
            <v>300</v>
          </cell>
          <cell r="O5857">
            <v>38503</v>
          </cell>
          <cell r="P5857">
            <v>6523.81</v>
          </cell>
          <cell r="Q5857">
            <v>0</v>
          </cell>
          <cell r="R5857">
            <v>0</v>
          </cell>
          <cell r="S5857">
            <v>0</v>
          </cell>
          <cell r="T5857">
            <v>6523.81</v>
          </cell>
          <cell r="U5857">
            <v>0</v>
          </cell>
          <cell r="V5857">
            <v>0</v>
          </cell>
          <cell r="W5857">
            <v>0</v>
          </cell>
          <cell r="X5857">
            <v>-391.44</v>
          </cell>
          <cell r="Y5857">
            <v>-97.86</v>
          </cell>
          <cell r="Z5857">
            <v>0</v>
          </cell>
          <cell r="AA5857">
            <v>-489.3</v>
          </cell>
          <cell r="AB5857">
            <v>6034.51</v>
          </cell>
        </row>
        <row r="5858">
          <cell r="A5858" t="str">
            <v>2393</v>
          </cell>
          <cell r="B5858" t="str">
            <v>239300000002</v>
          </cell>
          <cell r="C5858" t="str">
            <v>5</v>
          </cell>
          <cell r="D5858" t="str">
            <v>DBR-02/776 BRUGGE</v>
          </cell>
          <cell r="E5858" t="str">
            <v>050</v>
          </cell>
          <cell r="F5858"/>
          <cell r="G5858" t="str">
            <v>028</v>
          </cell>
          <cell r="H5858" t="str">
            <v>0300/2393</v>
          </cell>
          <cell r="I5858" t="str">
            <v>D</v>
          </cell>
          <cell r="J5858"/>
          <cell r="K5858" t="str">
            <v>300</v>
          </cell>
          <cell r="L5858" t="str">
            <v>VA BRUGGE</v>
          </cell>
          <cell r="M5858"/>
          <cell r="N5858" t="str">
            <v>300</v>
          </cell>
          <cell r="O5858">
            <v>38503</v>
          </cell>
          <cell r="P5858">
            <v>7236.09</v>
          </cell>
          <cell r="Q5858">
            <v>0</v>
          </cell>
          <cell r="R5858">
            <v>0</v>
          </cell>
          <cell r="S5858">
            <v>0</v>
          </cell>
          <cell r="T5858">
            <v>7236.09</v>
          </cell>
          <cell r="U5858">
            <v>0</v>
          </cell>
          <cell r="V5858">
            <v>0</v>
          </cell>
          <cell r="W5858">
            <v>0</v>
          </cell>
          <cell r="X5858">
            <v>-434.16</v>
          </cell>
          <cell r="Y5858">
            <v>-108.54</v>
          </cell>
          <cell r="Z5858">
            <v>0</v>
          </cell>
          <cell r="AA5858">
            <v>-542.70000000000005</v>
          </cell>
          <cell r="AB5858">
            <v>6693.39</v>
          </cell>
        </row>
        <row r="5859">
          <cell r="A5859" t="str">
            <v>2393</v>
          </cell>
          <cell r="B5859" t="str">
            <v>239300000002</v>
          </cell>
          <cell r="C5859" t="str">
            <v>6</v>
          </cell>
          <cell r="D5859" t="str">
            <v>DBR-04/106 BRUGGE</v>
          </cell>
          <cell r="E5859" t="str">
            <v>050</v>
          </cell>
          <cell r="F5859"/>
          <cell r="G5859" t="str">
            <v>028</v>
          </cell>
          <cell r="H5859" t="str">
            <v>0300/2393</v>
          </cell>
          <cell r="I5859" t="str">
            <v>D</v>
          </cell>
          <cell r="J5859"/>
          <cell r="K5859" t="str">
            <v>300</v>
          </cell>
          <cell r="L5859" t="str">
            <v>VA BRUGGE</v>
          </cell>
          <cell r="M5859"/>
          <cell r="N5859" t="str">
            <v>300</v>
          </cell>
          <cell r="O5859">
            <v>38533</v>
          </cell>
          <cell r="P5859">
            <v>10885.37</v>
          </cell>
          <cell r="Q5859">
            <v>0</v>
          </cell>
          <cell r="R5859">
            <v>0</v>
          </cell>
          <cell r="S5859">
            <v>0</v>
          </cell>
          <cell r="T5859">
            <v>10885.37</v>
          </cell>
          <cell r="U5859">
            <v>0</v>
          </cell>
          <cell r="V5859">
            <v>0</v>
          </cell>
          <cell r="W5859">
            <v>0</v>
          </cell>
          <cell r="X5859">
            <v>-653.13</v>
          </cell>
          <cell r="Y5859">
            <v>-163.28</v>
          </cell>
          <cell r="Z5859">
            <v>0</v>
          </cell>
          <cell r="AA5859">
            <v>-816.41</v>
          </cell>
          <cell r="AB5859">
            <v>10068.959999999999</v>
          </cell>
        </row>
        <row r="5860">
          <cell r="A5860" t="str">
            <v>2393</v>
          </cell>
          <cell r="B5860" t="str">
            <v>239300000002</v>
          </cell>
          <cell r="C5860" t="str">
            <v>7</v>
          </cell>
          <cell r="D5860" t="str">
            <v>DBR-03/0147 BRUGGE</v>
          </cell>
          <cell r="E5860" t="str">
            <v>050</v>
          </cell>
          <cell r="F5860"/>
          <cell r="G5860" t="str">
            <v>028</v>
          </cell>
          <cell r="H5860" t="str">
            <v>0300/2393</v>
          </cell>
          <cell r="I5860" t="str">
            <v>D</v>
          </cell>
          <cell r="J5860"/>
          <cell r="K5860" t="str">
            <v>300</v>
          </cell>
          <cell r="L5860" t="str">
            <v>VA BRUGGE</v>
          </cell>
          <cell r="M5860"/>
          <cell r="N5860" t="str">
            <v>300</v>
          </cell>
          <cell r="O5860">
            <v>38533</v>
          </cell>
          <cell r="P5860">
            <v>13044.66</v>
          </cell>
          <cell r="Q5860">
            <v>0</v>
          </cell>
          <cell r="R5860">
            <v>0</v>
          </cell>
          <cell r="S5860">
            <v>0</v>
          </cell>
          <cell r="T5860">
            <v>13044.66</v>
          </cell>
          <cell r="U5860">
            <v>0</v>
          </cell>
          <cell r="V5860">
            <v>0</v>
          </cell>
          <cell r="W5860">
            <v>0</v>
          </cell>
          <cell r="X5860">
            <v>-782.67</v>
          </cell>
          <cell r="Y5860">
            <v>-195.67</v>
          </cell>
          <cell r="Z5860">
            <v>0</v>
          </cell>
          <cell r="AA5860">
            <v>-978.34</v>
          </cell>
          <cell r="AB5860">
            <v>12066.32</v>
          </cell>
        </row>
        <row r="5861">
          <cell r="A5861" t="str">
            <v>2393</v>
          </cell>
          <cell r="B5861" t="str">
            <v>239300000002</v>
          </cell>
          <cell r="C5861" t="str">
            <v>8</v>
          </cell>
          <cell r="D5861" t="str">
            <v>DBR-03/111 BRUGGE</v>
          </cell>
          <cell r="E5861" t="str">
            <v>050</v>
          </cell>
          <cell r="F5861"/>
          <cell r="G5861" t="str">
            <v>028</v>
          </cell>
          <cell r="H5861" t="str">
            <v>0300/2393</v>
          </cell>
          <cell r="I5861" t="str">
            <v>D</v>
          </cell>
          <cell r="J5861"/>
          <cell r="K5861" t="str">
            <v>300</v>
          </cell>
          <cell r="L5861" t="str">
            <v>VA BRUGGE</v>
          </cell>
          <cell r="M5861"/>
          <cell r="N5861" t="str">
            <v>300</v>
          </cell>
          <cell r="O5861">
            <v>38533</v>
          </cell>
          <cell r="P5861">
            <v>8057.9</v>
          </cell>
          <cell r="Q5861">
            <v>0</v>
          </cell>
          <cell r="R5861">
            <v>0</v>
          </cell>
          <cell r="S5861">
            <v>0</v>
          </cell>
          <cell r="T5861">
            <v>8057.9</v>
          </cell>
          <cell r="U5861">
            <v>0</v>
          </cell>
          <cell r="V5861">
            <v>0</v>
          </cell>
          <cell r="W5861">
            <v>0</v>
          </cell>
          <cell r="X5861">
            <v>-483.48</v>
          </cell>
          <cell r="Y5861">
            <v>-120.87</v>
          </cell>
          <cell r="Z5861">
            <v>0</v>
          </cell>
          <cell r="AA5861">
            <v>-604.35</v>
          </cell>
          <cell r="AB5861">
            <v>7453.55</v>
          </cell>
        </row>
        <row r="5862">
          <cell r="A5862" t="str">
            <v>2393</v>
          </cell>
          <cell r="B5862" t="str">
            <v>239300000002</v>
          </cell>
          <cell r="C5862" t="str">
            <v>9</v>
          </cell>
          <cell r="D5862" t="str">
            <v>DBR-03/110 BRUGGE</v>
          </cell>
          <cell r="E5862" t="str">
            <v>050</v>
          </cell>
          <cell r="F5862"/>
          <cell r="G5862" t="str">
            <v>028</v>
          </cell>
          <cell r="H5862" t="str">
            <v>0300/2393</v>
          </cell>
          <cell r="I5862" t="str">
            <v>D</v>
          </cell>
          <cell r="J5862"/>
          <cell r="K5862" t="str">
            <v>300</v>
          </cell>
          <cell r="L5862" t="str">
            <v>VA BRUGGE</v>
          </cell>
          <cell r="M5862"/>
          <cell r="N5862" t="str">
            <v>300</v>
          </cell>
          <cell r="O5862">
            <v>38533</v>
          </cell>
          <cell r="P5862">
            <v>10551.75</v>
          </cell>
          <cell r="Q5862">
            <v>0</v>
          </cell>
          <cell r="R5862">
            <v>0</v>
          </cell>
          <cell r="S5862">
            <v>0</v>
          </cell>
          <cell r="T5862">
            <v>10551.75</v>
          </cell>
          <cell r="U5862">
            <v>0</v>
          </cell>
          <cell r="V5862">
            <v>0</v>
          </cell>
          <cell r="W5862">
            <v>0</v>
          </cell>
          <cell r="X5862">
            <v>-633.1</v>
          </cell>
          <cell r="Y5862">
            <v>-158.28</v>
          </cell>
          <cell r="Z5862">
            <v>0</v>
          </cell>
          <cell r="AA5862">
            <v>-791.38</v>
          </cell>
          <cell r="AB5862">
            <v>9760.3700000000008</v>
          </cell>
        </row>
        <row r="5863">
          <cell r="A5863" t="str">
            <v>2393</v>
          </cell>
          <cell r="B5863" t="str">
            <v>239300000002</v>
          </cell>
          <cell r="C5863" t="str">
            <v>10</v>
          </cell>
          <cell r="D5863" t="str">
            <v>DBR-03/190 BRUGGE</v>
          </cell>
          <cell r="E5863" t="str">
            <v>050</v>
          </cell>
          <cell r="F5863"/>
          <cell r="G5863" t="str">
            <v>028</v>
          </cell>
          <cell r="H5863" t="str">
            <v>0300/2393</v>
          </cell>
          <cell r="I5863" t="str">
            <v>D</v>
          </cell>
          <cell r="J5863"/>
          <cell r="K5863" t="str">
            <v>300</v>
          </cell>
          <cell r="L5863" t="str">
            <v>VA BRUGGE</v>
          </cell>
          <cell r="M5863"/>
          <cell r="N5863" t="str">
            <v>300</v>
          </cell>
          <cell r="O5863">
            <v>38533</v>
          </cell>
          <cell r="P5863">
            <v>6234.7</v>
          </cell>
          <cell r="Q5863">
            <v>0</v>
          </cell>
          <cell r="R5863">
            <v>0</v>
          </cell>
          <cell r="S5863">
            <v>0</v>
          </cell>
          <cell r="T5863">
            <v>6234.7</v>
          </cell>
          <cell r="U5863">
            <v>0</v>
          </cell>
          <cell r="V5863">
            <v>0</v>
          </cell>
          <cell r="W5863">
            <v>0</v>
          </cell>
          <cell r="X5863">
            <v>-374.07</v>
          </cell>
          <cell r="Y5863">
            <v>-93.52</v>
          </cell>
          <cell r="Z5863">
            <v>0</v>
          </cell>
          <cell r="AA5863">
            <v>-467.59</v>
          </cell>
          <cell r="AB5863">
            <v>5767.11</v>
          </cell>
        </row>
        <row r="5864">
          <cell r="A5864" t="str">
            <v>2393</v>
          </cell>
          <cell r="B5864" t="str">
            <v>239300000002</v>
          </cell>
          <cell r="C5864" t="str">
            <v>11</v>
          </cell>
          <cell r="D5864" t="str">
            <v>DBR-03/039 BRUGGE</v>
          </cell>
          <cell r="E5864" t="str">
            <v>050</v>
          </cell>
          <cell r="F5864"/>
          <cell r="G5864" t="str">
            <v>028</v>
          </cell>
          <cell r="H5864" t="str">
            <v>0300/2393</v>
          </cell>
          <cell r="I5864" t="str">
            <v>D</v>
          </cell>
          <cell r="J5864"/>
          <cell r="K5864" t="str">
            <v>300</v>
          </cell>
          <cell r="L5864" t="str">
            <v>VA BRUGGE</v>
          </cell>
          <cell r="M5864"/>
          <cell r="N5864" t="str">
            <v>300</v>
          </cell>
          <cell r="O5864">
            <v>38533</v>
          </cell>
          <cell r="P5864">
            <v>87919.57</v>
          </cell>
          <cell r="Q5864">
            <v>0</v>
          </cell>
          <cell r="R5864">
            <v>0</v>
          </cell>
          <cell r="S5864">
            <v>0</v>
          </cell>
          <cell r="T5864">
            <v>87919.57</v>
          </cell>
          <cell r="U5864">
            <v>0</v>
          </cell>
          <cell r="V5864">
            <v>0</v>
          </cell>
          <cell r="W5864">
            <v>0</v>
          </cell>
          <cell r="X5864">
            <v>-5275.17</v>
          </cell>
          <cell r="Y5864">
            <v>-1318.79</v>
          </cell>
          <cell r="Z5864">
            <v>0</v>
          </cell>
          <cell r="AA5864">
            <v>-6593.96</v>
          </cell>
          <cell r="AB5864">
            <v>81325.61</v>
          </cell>
        </row>
        <row r="5865">
          <cell r="A5865" t="str">
            <v>2393</v>
          </cell>
          <cell r="B5865" t="str">
            <v>239300000002</v>
          </cell>
          <cell r="C5865" t="str">
            <v>12</v>
          </cell>
          <cell r="D5865" t="str">
            <v>DBR-02/798 BRUGGE</v>
          </cell>
          <cell r="E5865" t="str">
            <v>050</v>
          </cell>
          <cell r="F5865"/>
          <cell r="G5865" t="str">
            <v>028</v>
          </cell>
          <cell r="H5865" t="str">
            <v>0300/2393</v>
          </cell>
          <cell r="I5865" t="str">
            <v>D</v>
          </cell>
          <cell r="J5865"/>
          <cell r="K5865" t="str">
            <v>300</v>
          </cell>
          <cell r="L5865" t="str">
            <v>VA BRUGGE</v>
          </cell>
          <cell r="M5865"/>
          <cell r="N5865" t="str">
            <v>300</v>
          </cell>
          <cell r="O5865">
            <v>38533</v>
          </cell>
          <cell r="P5865">
            <v>68687.009999999995</v>
          </cell>
          <cell r="Q5865">
            <v>0</v>
          </cell>
          <cell r="R5865">
            <v>0</v>
          </cell>
          <cell r="S5865">
            <v>0</v>
          </cell>
          <cell r="T5865">
            <v>68687.009999999995</v>
          </cell>
          <cell r="U5865">
            <v>0</v>
          </cell>
          <cell r="V5865">
            <v>0</v>
          </cell>
          <cell r="W5865">
            <v>0</v>
          </cell>
          <cell r="X5865">
            <v>-4121.22</v>
          </cell>
          <cell r="Y5865">
            <v>-1030.31</v>
          </cell>
          <cell r="Z5865">
            <v>0</v>
          </cell>
          <cell r="AA5865">
            <v>-5151.53</v>
          </cell>
          <cell r="AB5865">
            <v>63535.48</v>
          </cell>
        </row>
        <row r="5866">
          <cell r="A5866" t="str">
            <v>2393</v>
          </cell>
          <cell r="B5866" t="str">
            <v>239300000002</v>
          </cell>
          <cell r="C5866" t="str">
            <v>13</v>
          </cell>
          <cell r="D5866" t="str">
            <v>DBR-03/192 BRUGGE</v>
          </cell>
          <cell r="E5866" t="str">
            <v>050</v>
          </cell>
          <cell r="F5866"/>
          <cell r="G5866" t="str">
            <v>028</v>
          </cell>
          <cell r="H5866" t="str">
            <v>0300/2393</v>
          </cell>
          <cell r="I5866" t="str">
            <v>D</v>
          </cell>
          <cell r="J5866"/>
          <cell r="K5866" t="str">
            <v>300</v>
          </cell>
          <cell r="L5866" t="str">
            <v>VA BRUGGE</v>
          </cell>
          <cell r="M5866"/>
          <cell r="N5866" t="str">
            <v>300</v>
          </cell>
          <cell r="O5866">
            <v>38533</v>
          </cell>
          <cell r="P5866">
            <v>34071.81</v>
          </cell>
          <cell r="Q5866">
            <v>0</v>
          </cell>
          <cell r="R5866">
            <v>0</v>
          </cell>
          <cell r="S5866">
            <v>0</v>
          </cell>
          <cell r="T5866">
            <v>34071.81</v>
          </cell>
          <cell r="U5866">
            <v>0</v>
          </cell>
          <cell r="V5866">
            <v>0</v>
          </cell>
          <cell r="W5866">
            <v>0</v>
          </cell>
          <cell r="X5866">
            <v>-2044.32</v>
          </cell>
          <cell r="Y5866">
            <v>-511.08</v>
          </cell>
          <cell r="Z5866">
            <v>0</v>
          </cell>
          <cell r="AA5866">
            <v>-2555.4</v>
          </cell>
          <cell r="AB5866">
            <v>31516.41</v>
          </cell>
        </row>
        <row r="5867">
          <cell r="A5867" t="str">
            <v>2393</v>
          </cell>
          <cell r="B5867" t="str">
            <v>239300000002</v>
          </cell>
          <cell r="C5867" t="str">
            <v>14</v>
          </cell>
          <cell r="D5867" t="str">
            <v>DBR-04/047 BRUGGE</v>
          </cell>
          <cell r="E5867" t="str">
            <v>050</v>
          </cell>
          <cell r="F5867"/>
          <cell r="G5867" t="str">
            <v>028</v>
          </cell>
          <cell r="H5867" t="str">
            <v>0300/2393</v>
          </cell>
          <cell r="I5867" t="str">
            <v>D</v>
          </cell>
          <cell r="J5867"/>
          <cell r="K5867" t="str">
            <v>300</v>
          </cell>
          <cell r="L5867" t="str">
            <v>VA BRUGGE</v>
          </cell>
          <cell r="M5867"/>
          <cell r="N5867" t="str">
            <v>300</v>
          </cell>
          <cell r="O5867">
            <v>38587</v>
          </cell>
          <cell r="P5867">
            <v>3857.37</v>
          </cell>
          <cell r="Q5867">
            <v>0</v>
          </cell>
          <cell r="R5867">
            <v>0</v>
          </cell>
          <cell r="S5867">
            <v>0</v>
          </cell>
          <cell r="T5867">
            <v>3857.37</v>
          </cell>
          <cell r="U5867">
            <v>0</v>
          </cell>
          <cell r="V5867">
            <v>0</v>
          </cell>
          <cell r="W5867">
            <v>0</v>
          </cell>
          <cell r="X5867">
            <v>-231.45</v>
          </cell>
          <cell r="Y5867">
            <v>-57.86</v>
          </cell>
          <cell r="Z5867">
            <v>0</v>
          </cell>
          <cell r="AA5867">
            <v>-289.31</v>
          </cell>
          <cell r="AB5867">
            <v>3568.06</v>
          </cell>
        </row>
        <row r="5868">
          <cell r="A5868" t="str">
            <v>2393</v>
          </cell>
          <cell r="B5868" t="str">
            <v>239300000002</v>
          </cell>
          <cell r="C5868" t="str">
            <v>15</v>
          </cell>
          <cell r="D5868" t="str">
            <v>DBR-01/051 BRUGGE</v>
          </cell>
          <cell r="E5868" t="str">
            <v>050</v>
          </cell>
          <cell r="F5868"/>
          <cell r="G5868" t="str">
            <v>028</v>
          </cell>
          <cell r="H5868" t="str">
            <v>0300/2393</v>
          </cell>
          <cell r="I5868" t="str">
            <v>D</v>
          </cell>
          <cell r="J5868"/>
          <cell r="K5868" t="str">
            <v>300</v>
          </cell>
          <cell r="L5868" t="str">
            <v>VA BRUGGE</v>
          </cell>
          <cell r="M5868"/>
          <cell r="N5868" t="str">
            <v>300</v>
          </cell>
          <cell r="O5868">
            <v>38595</v>
          </cell>
          <cell r="P5868">
            <v>11137.56</v>
          </cell>
          <cell r="Q5868">
            <v>0</v>
          </cell>
          <cell r="R5868">
            <v>0</v>
          </cell>
          <cell r="S5868">
            <v>0</v>
          </cell>
          <cell r="T5868">
            <v>11137.56</v>
          </cell>
          <cell r="U5868">
            <v>0</v>
          </cell>
          <cell r="V5868">
            <v>0</v>
          </cell>
          <cell r="W5868">
            <v>0</v>
          </cell>
          <cell r="X5868">
            <v>-668.25</v>
          </cell>
          <cell r="Y5868">
            <v>-167.06</v>
          </cell>
          <cell r="Z5868">
            <v>0</v>
          </cell>
          <cell r="AA5868">
            <v>-835.31</v>
          </cell>
          <cell r="AB5868">
            <v>10302.25</v>
          </cell>
        </row>
        <row r="5869">
          <cell r="A5869" t="str">
            <v>2393</v>
          </cell>
          <cell r="B5869" t="str">
            <v>239300000002</v>
          </cell>
          <cell r="C5869" t="str">
            <v>16</v>
          </cell>
          <cell r="D5869" t="str">
            <v>DBR-02/507 BRUGGE</v>
          </cell>
          <cell r="E5869" t="str">
            <v>050</v>
          </cell>
          <cell r="F5869"/>
          <cell r="G5869" t="str">
            <v>028</v>
          </cell>
          <cell r="H5869" t="str">
            <v>0300/2393</v>
          </cell>
          <cell r="I5869" t="str">
            <v>D</v>
          </cell>
          <cell r="J5869"/>
          <cell r="K5869" t="str">
            <v>300</v>
          </cell>
          <cell r="L5869" t="str">
            <v>VA DBR</v>
          </cell>
          <cell r="M5869"/>
          <cell r="N5869" t="str">
            <v>300</v>
          </cell>
          <cell r="O5869">
            <v>38595</v>
          </cell>
          <cell r="P5869">
            <v>50595.62</v>
          </cell>
          <cell r="Q5869">
            <v>0</v>
          </cell>
          <cell r="R5869">
            <v>0</v>
          </cell>
          <cell r="S5869">
            <v>0</v>
          </cell>
          <cell r="T5869">
            <v>50595.62</v>
          </cell>
          <cell r="U5869">
            <v>0</v>
          </cell>
          <cell r="V5869">
            <v>0</v>
          </cell>
          <cell r="W5869">
            <v>0</v>
          </cell>
          <cell r="X5869">
            <v>-3035.73</v>
          </cell>
          <cell r="Y5869">
            <v>-758.93</v>
          </cell>
          <cell r="Z5869">
            <v>0</v>
          </cell>
          <cell r="AA5869">
            <v>-3794.66</v>
          </cell>
          <cell r="AB5869">
            <v>46800.959999999999</v>
          </cell>
        </row>
        <row r="5870">
          <cell r="A5870" t="str">
            <v>2393</v>
          </cell>
          <cell r="B5870" t="str">
            <v>239300000002</v>
          </cell>
          <cell r="C5870" t="str">
            <v>17</v>
          </cell>
          <cell r="D5870" t="str">
            <v>DBR-01/058 BRUGGE</v>
          </cell>
          <cell r="E5870" t="str">
            <v>050</v>
          </cell>
          <cell r="F5870"/>
          <cell r="G5870" t="str">
            <v>028</v>
          </cell>
          <cell r="H5870" t="str">
            <v>0300/2393</v>
          </cell>
          <cell r="I5870" t="str">
            <v>D</v>
          </cell>
          <cell r="J5870"/>
          <cell r="K5870" t="str">
            <v>300</v>
          </cell>
          <cell r="L5870" t="str">
            <v>VA DBR</v>
          </cell>
          <cell r="M5870"/>
          <cell r="N5870" t="str">
            <v>300</v>
          </cell>
          <cell r="O5870">
            <v>38595</v>
          </cell>
          <cell r="P5870">
            <v>22773.4</v>
          </cell>
          <cell r="Q5870">
            <v>0</v>
          </cell>
          <cell r="R5870">
            <v>0</v>
          </cell>
          <cell r="S5870">
            <v>0</v>
          </cell>
          <cell r="T5870">
            <v>22773.4</v>
          </cell>
          <cell r="U5870">
            <v>0</v>
          </cell>
          <cell r="V5870">
            <v>0</v>
          </cell>
          <cell r="W5870">
            <v>0</v>
          </cell>
          <cell r="X5870">
            <v>-1366.41</v>
          </cell>
          <cell r="Y5870">
            <v>-341.6</v>
          </cell>
          <cell r="Z5870">
            <v>0</v>
          </cell>
          <cell r="AA5870">
            <v>-1708.01</v>
          </cell>
          <cell r="AB5870">
            <v>21065.39</v>
          </cell>
        </row>
        <row r="5871">
          <cell r="A5871" t="str">
            <v>2393</v>
          </cell>
          <cell r="B5871" t="str">
            <v>239300000002</v>
          </cell>
          <cell r="C5871" t="str">
            <v>18</v>
          </cell>
          <cell r="D5871" t="str">
            <v>DBR-01/059 BRUGGE</v>
          </cell>
          <cell r="E5871" t="str">
            <v>050</v>
          </cell>
          <cell r="F5871"/>
          <cell r="G5871" t="str">
            <v>028</v>
          </cell>
          <cell r="H5871" t="str">
            <v>0300/2393</v>
          </cell>
          <cell r="I5871" t="str">
            <v>D</v>
          </cell>
          <cell r="J5871"/>
          <cell r="K5871" t="str">
            <v>300</v>
          </cell>
          <cell r="L5871" t="str">
            <v>VA DBR</v>
          </cell>
          <cell r="M5871"/>
          <cell r="N5871" t="str">
            <v>300</v>
          </cell>
          <cell r="O5871">
            <v>38595</v>
          </cell>
          <cell r="P5871">
            <v>53580.38</v>
          </cell>
          <cell r="Q5871">
            <v>0</v>
          </cell>
          <cell r="R5871">
            <v>0</v>
          </cell>
          <cell r="S5871">
            <v>0</v>
          </cell>
          <cell r="T5871">
            <v>53580.38</v>
          </cell>
          <cell r="U5871">
            <v>0</v>
          </cell>
          <cell r="V5871">
            <v>0</v>
          </cell>
          <cell r="W5871">
            <v>0</v>
          </cell>
          <cell r="X5871">
            <v>-3214.83</v>
          </cell>
          <cell r="Y5871">
            <v>-803.71</v>
          </cell>
          <cell r="Z5871">
            <v>0</v>
          </cell>
          <cell r="AA5871">
            <v>-4018.54</v>
          </cell>
          <cell r="AB5871">
            <v>49561.84</v>
          </cell>
        </row>
        <row r="5872">
          <cell r="A5872" t="str">
            <v>2393</v>
          </cell>
          <cell r="B5872" t="str">
            <v>239300000002</v>
          </cell>
          <cell r="C5872" t="str">
            <v>19</v>
          </cell>
          <cell r="D5872" t="str">
            <v>DBR-03/065 BRUGGE</v>
          </cell>
          <cell r="E5872" t="str">
            <v>050</v>
          </cell>
          <cell r="F5872"/>
          <cell r="G5872" t="str">
            <v>028</v>
          </cell>
          <cell r="H5872" t="str">
            <v>0300/2393</v>
          </cell>
          <cell r="I5872" t="str">
            <v>D</v>
          </cell>
          <cell r="J5872"/>
          <cell r="K5872" t="str">
            <v>300</v>
          </cell>
          <cell r="L5872" t="str">
            <v>VA BRUGGE</v>
          </cell>
          <cell r="M5872"/>
          <cell r="N5872" t="str">
            <v>300</v>
          </cell>
          <cell r="O5872">
            <v>38717</v>
          </cell>
          <cell r="P5872">
            <v>91531.71</v>
          </cell>
          <cell r="Q5872">
            <v>0</v>
          </cell>
          <cell r="R5872">
            <v>0</v>
          </cell>
          <cell r="S5872">
            <v>0</v>
          </cell>
          <cell r="T5872">
            <v>91531.71</v>
          </cell>
          <cell r="U5872">
            <v>0</v>
          </cell>
          <cell r="V5872">
            <v>0</v>
          </cell>
          <cell r="W5872">
            <v>0</v>
          </cell>
          <cell r="X5872">
            <v>-5491.89</v>
          </cell>
          <cell r="Y5872">
            <v>-1372.97</v>
          </cell>
          <cell r="Z5872">
            <v>0</v>
          </cell>
          <cell r="AA5872">
            <v>-6864.86</v>
          </cell>
          <cell r="AB5872">
            <v>84666.85</v>
          </cell>
        </row>
        <row r="5873">
          <cell r="A5873" t="str">
            <v>2393</v>
          </cell>
          <cell r="B5873" t="str">
            <v>239300000003</v>
          </cell>
          <cell r="C5873" t="str">
            <v>0</v>
          </cell>
          <cell r="D5873" t="str">
            <v>DBR-04/123 MIDDELKERKE</v>
          </cell>
          <cell r="E5873" t="str">
            <v>050</v>
          </cell>
          <cell r="F5873"/>
          <cell r="G5873" t="str">
            <v>133</v>
          </cell>
          <cell r="H5873" t="str">
            <v>0300/2393</v>
          </cell>
          <cell r="I5873" t="str">
            <v>D</v>
          </cell>
          <cell r="J5873"/>
          <cell r="K5873" t="str">
            <v>300</v>
          </cell>
          <cell r="L5873" t="str">
            <v>VA BRUGGE</v>
          </cell>
          <cell r="M5873"/>
          <cell r="N5873" t="str">
            <v>300</v>
          </cell>
          <cell r="O5873">
            <v>38404</v>
          </cell>
          <cell r="P5873">
            <v>13482.72</v>
          </cell>
          <cell r="Q5873">
            <v>0</v>
          </cell>
          <cell r="R5873">
            <v>0</v>
          </cell>
          <cell r="S5873">
            <v>0</v>
          </cell>
          <cell r="T5873">
            <v>13482.72</v>
          </cell>
          <cell r="U5873">
            <v>0</v>
          </cell>
          <cell r="V5873">
            <v>0</v>
          </cell>
          <cell r="W5873">
            <v>0</v>
          </cell>
          <cell r="X5873">
            <v>-808.95</v>
          </cell>
          <cell r="Y5873">
            <v>-202.24</v>
          </cell>
          <cell r="Z5873">
            <v>0</v>
          </cell>
          <cell r="AA5873">
            <v>-1011.19</v>
          </cell>
          <cell r="AB5873">
            <v>12471.53</v>
          </cell>
        </row>
        <row r="5874">
          <cell r="A5874" t="str">
            <v>2393</v>
          </cell>
          <cell r="B5874" t="str">
            <v>239300000004</v>
          </cell>
          <cell r="C5874" t="str">
            <v>0</v>
          </cell>
          <cell r="D5874" t="str">
            <v>Investfonds (oud) Brugge</v>
          </cell>
          <cell r="E5874" t="str">
            <v>050</v>
          </cell>
          <cell r="F5874"/>
          <cell r="G5874" t="str">
            <v>028</v>
          </cell>
          <cell r="H5874" t="str">
            <v>600604</v>
          </cell>
          <cell r="I5874" t="str">
            <v>D</v>
          </cell>
          <cell r="J5874"/>
          <cell r="K5874" t="str">
            <v>300</v>
          </cell>
          <cell r="L5874" t="str">
            <v>VA BRUGGE</v>
          </cell>
          <cell r="M5874"/>
          <cell r="N5874" t="str">
            <v>300</v>
          </cell>
          <cell r="O5874">
            <v>38352</v>
          </cell>
          <cell r="P5874">
            <v>36439.51</v>
          </cell>
          <cell r="Q5874">
            <v>0</v>
          </cell>
          <cell r="R5874">
            <v>0</v>
          </cell>
          <cell r="S5874">
            <v>0</v>
          </cell>
          <cell r="T5874">
            <v>36439.51</v>
          </cell>
          <cell r="U5874">
            <v>4008.39</v>
          </cell>
          <cell r="V5874">
            <v>0</v>
          </cell>
          <cell r="W5874">
            <v>4008.39</v>
          </cell>
          <cell r="X5874">
            <v>-16256.8</v>
          </cell>
          <cell r="Y5874">
            <v>-394.42</v>
          </cell>
          <cell r="Z5874">
            <v>0</v>
          </cell>
          <cell r="AA5874">
            <v>-16651.22</v>
          </cell>
          <cell r="AB5874">
            <v>23796.68</v>
          </cell>
        </row>
        <row r="5875">
          <cell r="A5875" t="str">
            <v>2393</v>
          </cell>
          <cell r="B5875" t="str">
            <v>239300000004</v>
          </cell>
          <cell r="C5875" t="str">
            <v>1</v>
          </cell>
          <cell r="D5875" t="str">
            <v>Investfonds (oud) Brugge</v>
          </cell>
          <cell r="E5875" t="str">
            <v>050</v>
          </cell>
          <cell r="F5875"/>
          <cell r="G5875" t="str">
            <v>028</v>
          </cell>
          <cell r="H5875" t="str">
            <v>600604</v>
          </cell>
          <cell r="I5875" t="str">
            <v>D</v>
          </cell>
          <cell r="J5875"/>
          <cell r="K5875" t="str">
            <v>300</v>
          </cell>
          <cell r="L5875" t="str">
            <v>VA BRUGGE</v>
          </cell>
          <cell r="M5875"/>
          <cell r="N5875" t="str">
            <v>300</v>
          </cell>
          <cell r="O5875">
            <v>38352</v>
          </cell>
          <cell r="P5875">
            <v>126790.23</v>
          </cell>
          <cell r="Q5875">
            <v>0</v>
          </cell>
          <cell r="R5875">
            <v>0</v>
          </cell>
          <cell r="S5875">
            <v>0</v>
          </cell>
          <cell r="T5875">
            <v>126790.23</v>
          </cell>
          <cell r="U5875">
            <v>13340.72</v>
          </cell>
          <cell r="V5875">
            <v>0</v>
          </cell>
          <cell r="W5875">
            <v>13340.72</v>
          </cell>
          <cell r="X5875">
            <v>-52650.32</v>
          </cell>
          <cell r="Y5875">
            <v>-1426.31</v>
          </cell>
          <cell r="Z5875">
            <v>0</v>
          </cell>
          <cell r="AA5875">
            <v>-54076.63</v>
          </cell>
          <cell r="AB5875">
            <v>86054.32</v>
          </cell>
        </row>
        <row r="5876">
          <cell r="A5876" t="str">
            <v>2393</v>
          </cell>
          <cell r="B5876" t="str">
            <v>239300000005</v>
          </cell>
          <cell r="C5876" t="str">
            <v>0</v>
          </cell>
          <cell r="D5876" t="str">
            <v>Investfonds (oud) De Haan</v>
          </cell>
          <cell r="E5876" t="str">
            <v>050</v>
          </cell>
          <cell r="F5876"/>
          <cell r="G5876" t="str">
            <v>032</v>
          </cell>
          <cell r="H5876" t="str">
            <v>600604</v>
          </cell>
          <cell r="I5876" t="str">
            <v>D</v>
          </cell>
          <cell r="J5876"/>
          <cell r="K5876" t="str">
            <v>300</v>
          </cell>
          <cell r="L5876" t="str">
            <v>VA BRUGGE</v>
          </cell>
          <cell r="M5876"/>
          <cell r="N5876" t="str">
            <v>300</v>
          </cell>
          <cell r="O5876">
            <v>38352</v>
          </cell>
          <cell r="P5876">
            <v>18352</v>
          </cell>
          <cell r="Q5876">
            <v>0</v>
          </cell>
          <cell r="R5876">
            <v>0</v>
          </cell>
          <cell r="S5876">
            <v>0</v>
          </cell>
          <cell r="T5876">
            <v>18352</v>
          </cell>
          <cell r="U5876">
            <v>2018.71</v>
          </cell>
          <cell r="V5876">
            <v>0</v>
          </cell>
          <cell r="W5876">
            <v>2018.71</v>
          </cell>
          <cell r="X5876">
            <v>-8187.39</v>
          </cell>
          <cell r="Y5876">
            <v>-198.64</v>
          </cell>
          <cell r="Z5876">
            <v>0</v>
          </cell>
          <cell r="AA5876">
            <v>-8386.0300000000007</v>
          </cell>
          <cell r="AB5876">
            <v>11984.68</v>
          </cell>
        </row>
        <row r="5877">
          <cell r="A5877" t="str">
            <v>2393</v>
          </cell>
          <cell r="B5877" t="str">
            <v>239300000005</v>
          </cell>
          <cell r="C5877" t="str">
            <v>1</v>
          </cell>
          <cell r="D5877" t="str">
            <v>Investfonds (oud) De Haan</v>
          </cell>
          <cell r="E5877" t="str">
            <v>050</v>
          </cell>
          <cell r="F5877"/>
          <cell r="G5877" t="str">
            <v>032</v>
          </cell>
          <cell r="H5877" t="str">
            <v>600604</v>
          </cell>
          <cell r="I5877" t="str">
            <v>D</v>
          </cell>
          <cell r="J5877"/>
          <cell r="K5877" t="str">
            <v>300</v>
          </cell>
          <cell r="L5877" t="str">
            <v>VA BRUGGE</v>
          </cell>
          <cell r="M5877"/>
          <cell r="N5877" t="str">
            <v>300</v>
          </cell>
          <cell r="O5877">
            <v>38352</v>
          </cell>
          <cell r="P5877">
            <v>119240.45</v>
          </cell>
          <cell r="Q5877">
            <v>0</v>
          </cell>
          <cell r="R5877">
            <v>0</v>
          </cell>
          <cell r="S5877">
            <v>0</v>
          </cell>
          <cell r="T5877">
            <v>119240.45</v>
          </cell>
          <cell r="U5877">
            <v>12546.34</v>
          </cell>
          <cell r="V5877">
            <v>0</v>
          </cell>
          <cell r="W5877">
            <v>12546.34</v>
          </cell>
          <cell r="X5877">
            <v>-49515.25</v>
          </cell>
          <cell r="Y5877">
            <v>-1341.38</v>
          </cell>
          <cell r="Z5877">
            <v>0</v>
          </cell>
          <cell r="AA5877">
            <v>-50856.63</v>
          </cell>
          <cell r="AB5877">
            <v>80930.16</v>
          </cell>
        </row>
        <row r="5878">
          <cell r="A5878" t="str">
            <v>2393</v>
          </cell>
          <cell r="B5878" t="str">
            <v>239300000006</v>
          </cell>
          <cell r="C5878" t="str">
            <v>0</v>
          </cell>
          <cell r="D5878" t="str">
            <v>Investfonds (oud) Middelkerke</v>
          </cell>
          <cell r="E5878" t="str">
            <v>050</v>
          </cell>
          <cell r="F5878"/>
          <cell r="G5878" t="str">
            <v>133</v>
          </cell>
          <cell r="H5878" t="str">
            <v>600604</v>
          </cell>
          <cell r="I5878" t="str">
            <v>D</v>
          </cell>
          <cell r="J5878"/>
          <cell r="K5878" t="str">
            <v>300</v>
          </cell>
          <cell r="L5878" t="str">
            <v>VA BRUGGE</v>
          </cell>
          <cell r="M5878"/>
          <cell r="N5878" t="str">
            <v>300</v>
          </cell>
          <cell r="O5878">
            <v>38352</v>
          </cell>
          <cell r="P5878">
            <v>39261.620000000003</v>
          </cell>
          <cell r="Q5878">
            <v>0</v>
          </cell>
          <cell r="R5878">
            <v>0</v>
          </cell>
          <cell r="S5878">
            <v>0</v>
          </cell>
          <cell r="T5878">
            <v>39261.620000000003</v>
          </cell>
          <cell r="U5878">
            <v>4131.0600000000004</v>
          </cell>
          <cell r="V5878">
            <v>0</v>
          </cell>
          <cell r="W5878">
            <v>4131.0600000000004</v>
          </cell>
          <cell r="X5878">
            <v>-16303.59</v>
          </cell>
          <cell r="Y5878">
            <v>-441.67</v>
          </cell>
          <cell r="Z5878">
            <v>0</v>
          </cell>
          <cell r="AA5878">
            <v>-16745.259999999998</v>
          </cell>
          <cell r="AB5878">
            <v>26647.42</v>
          </cell>
        </row>
        <row r="5879">
          <cell r="A5879" t="str">
            <v>2393</v>
          </cell>
          <cell r="B5879" t="str">
            <v>239300000007</v>
          </cell>
          <cell r="C5879" t="str">
            <v>0</v>
          </cell>
          <cell r="D5879" t="str">
            <v>Investfonds (oud) Oostkamp</v>
          </cell>
          <cell r="E5879" t="str">
            <v>050</v>
          </cell>
          <cell r="F5879"/>
          <cell r="G5879" t="str">
            <v>161</v>
          </cell>
          <cell r="H5879" t="str">
            <v>600604</v>
          </cell>
          <cell r="I5879" t="str">
            <v>D</v>
          </cell>
          <cell r="J5879"/>
          <cell r="K5879" t="str">
            <v>300</v>
          </cell>
          <cell r="L5879" t="str">
            <v>VA BRUGGE</v>
          </cell>
          <cell r="M5879"/>
          <cell r="N5879" t="str">
            <v>300</v>
          </cell>
          <cell r="O5879">
            <v>38352</v>
          </cell>
          <cell r="P5879">
            <v>15840.52</v>
          </cell>
          <cell r="Q5879">
            <v>0</v>
          </cell>
          <cell r="R5879">
            <v>0</v>
          </cell>
          <cell r="S5879">
            <v>0</v>
          </cell>
          <cell r="T5879">
            <v>15840.52</v>
          </cell>
          <cell r="U5879">
            <v>1666.75</v>
          </cell>
          <cell r="V5879">
            <v>0</v>
          </cell>
          <cell r="W5879">
            <v>1666.75</v>
          </cell>
          <cell r="X5879">
            <v>-6577.89</v>
          </cell>
          <cell r="Y5879">
            <v>-178.2</v>
          </cell>
          <cell r="Z5879">
            <v>0</v>
          </cell>
          <cell r="AA5879">
            <v>-6756.09</v>
          </cell>
          <cell r="AB5879">
            <v>10751.18</v>
          </cell>
        </row>
        <row r="5880">
          <cell r="A5880" t="str">
            <v>2393</v>
          </cell>
          <cell r="B5880" t="str">
            <v>239300000008</v>
          </cell>
          <cell r="C5880" t="str">
            <v>0</v>
          </cell>
          <cell r="D5880" t="str">
            <v>Investeringsfonds Beernem</v>
          </cell>
          <cell r="E5880" t="str">
            <v>050</v>
          </cell>
          <cell r="F5880"/>
          <cell r="G5880" t="str">
            <v>019</v>
          </cell>
          <cell r="H5880" t="str">
            <v>600604</v>
          </cell>
          <cell r="I5880" t="str">
            <v>D</v>
          </cell>
          <cell r="J5880"/>
          <cell r="K5880" t="str">
            <v>300</v>
          </cell>
          <cell r="L5880" t="str">
            <v>VA BRUGGE</v>
          </cell>
          <cell r="M5880"/>
          <cell r="N5880" t="str">
            <v>300</v>
          </cell>
          <cell r="O5880">
            <v>38352</v>
          </cell>
          <cell r="P5880">
            <v>87106.76</v>
          </cell>
          <cell r="Q5880">
            <v>0</v>
          </cell>
          <cell r="R5880">
            <v>0</v>
          </cell>
          <cell r="S5880">
            <v>0</v>
          </cell>
          <cell r="T5880">
            <v>87106.76</v>
          </cell>
          <cell r="U5880">
            <v>8349.57</v>
          </cell>
          <cell r="V5880">
            <v>0</v>
          </cell>
          <cell r="W5880">
            <v>8349.57</v>
          </cell>
          <cell r="X5880">
            <v>-33369.07</v>
          </cell>
          <cell r="Y5880">
            <v>-1012.29</v>
          </cell>
          <cell r="Z5880">
            <v>0</v>
          </cell>
          <cell r="AA5880">
            <v>-34381.360000000001</v>
          </cell>
          <cell r="AB5880">
            <v>61074.97</v>
          </cell>
        </row>
        <row r="5881">
          <cell r="A5881" t="str">
            <v>2393</v>
          </cell>
          <cell r="B5881" t="str">
            <v>239300000008</v>
          </cell>
          <cell r="C5881" t="str">
            <v>1</v>
          </cell>
          <cell r="D5881" t="str">
            <v>Investeringsfonds Beernem</v>
          </cell>
          <cell r="E5881" t="str">
            <v>050</v>
          </cell>
          <cell r="F5881"/>
          <cell r="G5881" t="str">
            <v>019</v>
          </cell>
          <cell r="H5881" t="str">
            <v>600604</v>
          </cell>
          <cell r="I5881" t="str">
            <v>D</v>
          </cell>
          <cell r="J5881"/>
          <cell r="K5881" t="str">
            <v>300</v>
          </cell>
          <cell r="L5881" t="str">
            <v>VA BRUGGE</v>
          </cell>
          <cell r="M5881"/>
          <cell r="N5881" t="str">
            <v>300</v>
          </cell>
          <cell r="O5881">
            <v>38352</v>
          </cell>
          <cell r="P5881">
            <v>39038.94</v>
          </cell>
          <cell r="Q5881">
            <v>0</v>
          </cell>
          <cell r="R5881">
            <v>0</v>
          </cell>
          <cell r="S5881">
            <v>0</v>
          </cell>
          <cell r="T5881">
            <v>39038.94</v>
          </cell>
          <cell r="U5881">
            <v>2403.98</v>
          </cell>
          <cell r="V5881">
            <v>0</v>
          </cell>
          <cell r="W5881">
            <v>2403.98</v>
          </cell>
          <cell r="X5881">
            <v>-11212.71</v>
          </cell>
          <cell r="Y5881">
            <v>-492.89</v>
          </cell>
          <cell r="Z5881">
            <v>0</v>
          </cell>
          <cell r="AA5881">
            <v>-11705.6</v>
          </cell>
          <cell r="AB5881">
            <v>29737.32</v>
          </cell>
        </row>
        <row r="5882">
          <cell r="A5882" t="str">
            <v>2393</v>
          </cell>
          <cell r="B5882" t="str">
            <v>239300000008</v>
          </cell>
          <cell r="C5882" t="str">
            <v>2</v>
          </cell>
          <cell r="D5882" t="str">
            <v>Investeringsfonds Beernem</v>
          </cell>
          <cell r="E5882" t="str">
            <v>050</v>
          </cell>
          <cell r="F5882"/>
          <cell r="G5882" t="str">
            <v>019</v>
          </cell>
          <cell r="H5882" t="str">
            <v>600604</v>
          </cell>
          <cell r="I5882" t="str">
            <v>D</v>
          </cell>
          <cell r="J5882"/>
          <cell r="K5882" t="str">
            <v>300</v>
          </cell>
          <cell r="L5882" t="str">
            <v>VA BRUGGE</v>
          </cell>
          <cell r="M5882"/>
          <cell r="N5882" t="str">
            <v>300</v>
          </cell>
          <cell r="O5882">
            <v>38352</v>
          </cell>
          <cell r="P5882">
            <v>118988.89</v>
          </cell>
          <cell r="Q5882">
            <v>0</v>
          </cell>
          <cell r="R5882">
            <v>0</v>
          </cell>
          <cell r="S5882">
            <v>0</v>
          </cell>
          <cell r="T5882">
            <v>118988.89</v>
          </cell>
          <cell r="U5882">
            <v>6196.51</v>
          </cell>
          <cell r="V5882">
            <v>0</v>
          </cell>
          <cell r="W5882">
            <v>6196.51</v>
          </cell>
          <cell r="X5882">
            <v>-30542.25</v>
          </cell>
          <cell r="Y5882">
            <v>-1543.1</v>
          </cell>
          <cell r="Z5882">
            <v>0</v>
          </cell>
          <cell r="AA5882">
            <v>-32085.35</v>
          </cell>
          <cell r="AB5882">
            <v>93100.05</v>
          </cell>
        </row>
        <row r="5883">
          <cell r="A5883" t="str">
            <v>2393</v>
          </cell>
          <cell r="B5883" t="str">
            <v>239300000008</v>
          </cell>
          <cell r="C5883" t="str">
            <v>3</v>
          </cell>
          <cell r="D5883" t="str">
            <v>Investeringsfonds Beernem</v>
          </cell>
          <cell r="E5883" t="str">
            <v>050</v>
          </cell>
          <cell r="F5883"/>
          <cell r="G5883" t="str">
            <v>019</v>
          </cell>
          <cell r="H5883" t="str">
            <v>600604</v>
          </cell>
          <cell r="I5883" t="str">
            <v>D</v>
          </cell>
          <cell r="J5883"/>
          <cell r="K5883" t="str">
            <v>300</v>
          </cell>
          <cell r="L5883" t="str">
            <v>VA BRUGGE</v>
          </cell>
          <cell r="M5883"/>
          <cell r="N5883" t="str">
            <v>300</v>
          </cell>
          <cell r="O5883">
            <v>38352</v>
          </cell>
          <cell r="P5883">
            <v>150506.23999999999</v>
          </cell>
          <cell r="Q5883">
            <v>0</v>
          </cell>
          <cell r="R5883">
            <v>0</v>
          </cell>
          <cell r="S5883">
            <v>0</v>
          </cell>
          <cell r="T5883">
            <v>150506.23999999999</v>
          </cell>
          <cell r="U5883">
            <v>0</v>
          </cell>
          <cell r="V5883">
            <v>0</v>
          </cell>
          <cell r="W5883">
            <v>0</v>
          </cell>
          <cell r="X5883">
            <v>-24628.31</v>
          </cell>
          <cell r="Y5883">
            <v>-2052.36</v>
          </cell>
          <cell r="Z5883">
            <v>0</v>
          </cell>
          <cell r="AA5883">
            <v>-26680.67</v>
          </cell>
          <cell r="AB5883">
            <v>123825.57</v>
          </cell>
        </row>
        <row r="5884">
          <cell r="A5884" t="str">
            <v>2393</v>
          </cell>
          <cell r="B5884" t="str">
            <v>239300000009</v>
          </cell>
          <cell r="C5884" t="str">
            <v>0</v>
          </cell>
          <cell r="D5884" t="str">
            <v>Investeringsfonds Brugge</v>
          </cell>
          <cell r="E5884" t="str">
            <v>050</v>
          </cell>
          <cell r="F5884"/>
          <cell r="G5884" t="str">
            <v>028</v>
          </cell>
          <cell r="H5884" t="str">
            <v>600604</v>
          </cell>
          <cell r="I5884" t="str">
            <v>D</v>
          </cell>
          <cell r="J5884"/>
          <cell r="K5884" t="str">
            <v>300</v>
          </cell>
          <cell r="L5884" t="str">
            <v>VA BRUGGE</v>
          </cell>
          <cell r="M5884"/>
          <cell r="N5884" t="str">
            <v>300</v>
          </cell>
          <cell r="O5884">
            <v>38352</v>
          </cell>
          <cell r="P5884">
            <v>228524.12</v>
          </cell>
          <cell r="Q5884">
            <v>0</v>
          </cell>
          <cell r="R5884">
            <v>0</v>
          </cell>
          <cell r="S5884">
            <v>0</v>
          </cell>
          <cell r="T5884">
            <v>228524.12</v>
          </cell>
          <cell r="U5884">
            <v>21905.11</v>
          </cell>
          <cell r="V5884">
            <v>0</v>
          </cell>
          <cell r="W5884">
            <v>21905.11</v>
          </cell>
          <cell r="X5884">
            <v>-87543.62</v>
          </cell>
          <cell r="Y5884">
            <v>-2655.74</v>
          </cell>
          <cell r="Z5884">
            <v>0</v>
          </cell>
          <cell r="AA5884">
            <v>-90199.360000000001</v>
          </cell>
          <cell r="AB5884">
            <v>160229.87</v>
          </cell>
        </row>
        <row r="5885">
          <cell r="A5885" t="str">
            <v>2393</v>
          </cell>
          <cell r="B5885" t="str">
            <v>239300000009</v>
          </cell>
          <cell r="C5885" t="str">
            <v>1</v>
          </cell>
          <cell r="D5885" t="str">
            <v>Investeringsfonds Brugge</v>
          </cell>
          <cell r="E5885" t="str">
            <v>050</v>
          </cell>
          <cell r="F5885"/>
          <cell r="G5885" t="str">
            <v>028</v>
          </cell>
          <cell r="H5885" t="str">
            <v>600604</v>
          </cell>
          <cell r="I5885" t="str">
            <v>D</v>
          </cell>
          <cell r="J5885"/>
          <cell r="K5885" t="str">
            <v>300</v>
          </cell>
          <cell r="L5885" t="str">
            <v>VA BRUGGE</v>
          </cell>
          <cell r="M5885"/>
          <cell r="N5885" t="str">
            <v>300</v>
          </cell>
          <cell r="O5885">
            <v>38352</v>
          </cell>
          <cell r="P5885">
            <v>63622.22</v>
          </cell>
          <cell r="Q5885">
            <v>0</v>
          </cell>
          <cell r="R5885">
            <v>0</v>
          </cell>
          <cell r="S5885">
            <v>0</v>
          </cell>
          <cell r="T5885">
            <v>63622.22</v>
          </cell>
          <cell r="U5885">
            <v>5144.63</v>
          </cell>
          <cell r="V5885">
            <v>0</v>
          </cell>
          <cell r="W5885">
            <v>5144.63</v>
          </cell>
          <cell r="X5885">
            <v>-22238.04</v>
          </cell>
          <cell r="Y5885">
            <v>-758.63</v>
          </cell>
          <cell r="Z5885">
            <v>0</v>
          </cell>
          <cell r="AA5885">
            <v>-22996.67</v>
          </cell>
          <cell r="AB5885">
            <v>45770.18</v>
          </cell>
        </row>
        <row r="5886">
          <cell r="A5886" t="str">
            <v>2393</v>
          </cell>
          <cell r="B5886" t="str">
            <v>239300000009</v>
          </cell>
          <cell r="C5886" t="str">
            <v>2</v>
          </cell>
          <cell r="D5886" t="str">
            <v>Investeringsfonds Brugge</v>
          </cell>
          <cell r="E5886" t="str">
            <v>050</v>
          </cell>
          <cell r="F5886"/>
          <cell r="G5886" t="str">
            <v>028</v>
          </cell>
          <cell r="H5886" t="str">
            <v>600604</v>
          </cell>
          <cell r="I5886" t="str">
            <v>D</v>
          </cell>
          <cell r="J5886"/>
          <cell r="K5886" t="str">
            <v>300</v>
          </cell>
          <cell r="L5886" t="str">
            <v>VA BRUGGE</v>
          </cell>
          <cell r="M5886"/>
          <cell r="N5886" t="str">
            <v>300</v>
          </cell>
          <cell r="O5886">
            <v>38352</v>
          </cell>
          <cell r="P5886">
            <v>33969.47</v>
          </cell>
          <cell r="Q5886">
            <v>0</v>
          </cell>
          <cell r="R5886">
            <v>0</v>
          </cell>
          <cell r="S5886">
            <v>0</v>
          </cell>
          <cell r="T5886">
            <v>33969.47</v>
          </cell>
          <cell r="U5886">
            <v>2406.1</v>
          </cell>
          <cell r="V5886">
            <v>0</v>
          </cell>
          <cell r="W5886">
            <v>2406.1</v>
          </cell>
          <cell r="X5886">
            <v>-10804.4</v>
          </cell>
          <cell r="Y5886">
            <v>-416.93</v>
          </cell>
          <cell r="Z5886">
            <v>0</v>
          </cell>
          <cell r="AA5886">
            <v>-11221.33</v>
          </cell>
          <cell r="AB5886">
            <v>25154.240000000002</v>
          </cell>
        </row>
        <row r="5887">
          <cell r="A5887" t="str">
            <v>2393</v>
          </cell>
          <cell r="B5887" t="str">
            <v>239300000009</v>
          </cell>
          <cell r="C5887" t="str">
            <v>3</v>
          </cell>
          <cell r="D5887" t="str">
            <v>Investeringsfonds Brugge</v>
          </cell>
          <cell r="E5887" t="str">
            <v>050</v>
          </cell>
          <cell r="F5887"/>
          <cell r="G5887" t="str">
            <v>028</v>
          </cell>
          <cell r="H5887" t="str">
            <v>600604</v>
          </cell>
          <cell r="I5887" t="str">
            <v>D</v>
          </cell>
          <cell r="J5887"/>
          <cell r="K5887" t="str">
            <v>300</v>
          </cell>
          <cell r="L5887" t="str">
            <v>VA BRUGGE</v>
          </cell>
          <cell r="M5887"/>
          <cell r="N5887" t="str">
            <v>300</v>
          </cell>
          <cell r="O5887">
            <v>38352</v>
          </cell>
          <cell r="P5887">
            <v>185129.96</v>
          </cell>
          <cell r="Q5887">
            <v>0</v>
          </cell>
          <cell r="R5887">
            <v>0</v>
          </cell>
          <cell r="S5887">
            <v>0</v>
          </cell>
          <cell r="T5887">
            <v>185129.96</v>
          </cell>
          <cell r="U5887">
            <v>11400.17</v>
          </cell>
          <cell r="V5887">
            <v>0</v>
          </cell>
          <cell r="W5887">
            <v>11400.17</v>
          </cell>
          <cell r="X5887">
            <v>-53172.7</v>
          </cell>
          <cell r="Y5887">
            <v>-2337.35</v>
          </cell>
          <cell r="Z5887">
            <v>0</v>
          </cell>
          <cell r="AA5887">
            <v>-55510.05</v>
          </cell>
          <cell r="AB5887">
            <v>141020.07999999999</v>
          </cell>
        </row>
        <row r="5888">
          <cell r="A5888" t="str">
            <v>2393</v>
          </cell>
          <cell r="B5888" t="str">
            <v>239300000009</v>
          </cell>
          <cell r="C5888" t="str">
            <v>4</v>
          </cell>
          <cell r="D5888" t="str">
            <v>Investeringsfonds Brugge</v>
          </cell>
          <cell r="E5888" t="str">
            <v>050</v>
          </cell>
          <cell r="F5888"/>
          <cell r="G5888" t="str">
            <v>028</v>
          </cell>
          <cell r="H5888" t="str">
            <v>600604</v>
          </cell>
          <cell r="I5888" t="str">
            <v>D</v>
          </cell>
          <cell r="J5888"/>
          <cell r="K5888" t="str">
            <v>300</v>
          </cell>
          <cell r="L5888" t="str">
            <v>VA BRUGGE</v>
          </cell>
          <cell r="M5888"/>
          <cell r="N5888" t="str">
            <v>300</v>
          </cell>
          <cell r="O5888">
            <v>38352</v>
          </cell>
          <cell r="P5888">
            <v>100659.94</v>
          </cell>
          <cell r="Q5888">
            <v>0</v>
          </cell>
          <cell r="R5888">
            <v>0</v>
          </cell>
          <cell r="S5888">
            <v>0</v>
          </cell>
          <cell r="T5888">
            <v>100659.94</v>
          </cell>
          <cell r="U5888">
            <v>5242</v>
          </cell>
          <cell r="V5888">
            <v>0</v>
          </cell>
          <cell r="W5888">
            <v>5242</v>
          </cell>
          <cell r="X5888">
            <v>-25837.54</v>
          </cell>
          <cell r="Y5888">
            <v>-1305.4000000000001</v>
          </cell>
          <cell r="Z5888">
            <v>0</v>
          </cell>
          <cell r="AA5888">
            <v>-27142.94</v>
          </cell>
          <cell r="AB5888">
            <v>78759</v>
          </cell>
        </row>
        <row r="5889">
          <cell r="A5889" t="str">
            <v>2393</v>
          </cell>
          <cell r="B5889" t="str">
            <v>239300000009</v>
          </cell>
          <cell r="C5889" t="str">
            <v>5</v>
          </cell>
          <cell r="D5889" t="str">
            <v>Investeringsfonds Brugge</v>
          </cell>
          <cell r="E5889" t="str">
            <v>050</v>
          </cell>
          <cell r="F5889"/>
          <cell r="G5889" t="str">
            <v>028</v>
          </cell>
          <cell r="H5889" t="str">
            <v>600604</v>
          </cell>
          <cell r="I5889" t="str">
            <v>D</v>
          </cell>
          <cell r="J5889"/>
          <cell r="K5889" t="str">
            <v>300</v>
          </cell>
          <cell r="L5889" t="str">
            <v>VA BRUGGE</v>
          </cell>
          <cell r="M5889"/>
          <cell r="N5889" t="str">
            <v>300</v>
          </cell>
          <cell r="O5889">
            <v>38352</v>
          </cell>
          <cell r="P5889">
            <v>83383.3</v>
          </cell>
          <cell r="Q5889">
            <v>0</v>
          </cell>
          <cell r="R5889">
            <v>0</v>
          </cell>
          <cell r="S5889">
            <v>0</v>
          </cell>
          <cell r="T5889">
            <v>83383.3</v>
          </cell>
          <cell r="U5889">
            <v>4485.5200000000004</v>
          </cell>
          <cell r="V5889">
            <v>0</v>
          </cell>
          <cell r="W5889">
            <v>4485.5200000000004</v>
          </cell>
          <cell r="X5889">
            <v>-19089.79</v>
          </cell>
          <cell r="Y5889">
            <v>-1121.4000000000001</v>
          </cell>
          <cell r="Z5889">
            <v>0</v>
          </cell>
          <cell r="AA5889">
            <v>-20211.189999999999</v>
          </cell>
          <cell r="AB5889">
            <v>67657.63</v>
          </cell>
        </row>
        <row r="5890">
          <cell r="A5890" t="str">
            <v>2393</v>
          </cell>
          <cell r="B5890" t="str">
            <v>239300000009</v>
          </cell>
          <cell r="C5890" t="str">
            <v>6</v>
          </cell>
          <cell r="D5890" t="str">
            <v>Investeringsfonds Brugge</v>
          </cell>
          <cell r="E5890" t="str">
            <v>050</v>
          </cell>
          <cell r="F5890"/>
          <cell r="G5890" t="str">
            <v>028</v>
          </cell>
          <cell r="H5890" t="str">
            <v>600604</v>
          </cell>
          <cell r="I5890" t="str">
            <v>D</v>
          </cell>
          <cell r="J5890"/>
          <cell r="K5890" t="str">
            <v>300</v>
          </cell>
          <cell r="L5890" t="str">
            <v>VA BRUGGE</v>
          </cell>
          <cell r="M5890"/>
          <cell r="N5890" t="str">
            <v>300</v>
          </cell>
          <cell r="O5890">
            <v>38352</v>
          </cell>
          <cell r="P5890">
            <v>18727.810000000001</v>
          </cell>
          <cell r="Q5890">
            <v>0</v>
          </cell>
          <cell r="R5890">
            <v>0</v>
          </cell>
          <cell r="S5890">
            <v>0</v>
          </cell>
          <cell r="T5890">
            <v>18727.810000000001</v>
          </cell>
          <cell r="U5890">
            <v>690.09</v>
          </cell>
          <cell r="V5890">
            <v>0</v>
          </cell>
          <cell r="W5890">
            <v>690.09</v>
          </cell>
          <cell r="X5890">
            <v>-3701.37</v>
          </cell>
          <cell r="Y5890">
            <v>-256.25</v>
          </cell>
          <cell r="Z5890">
            <v>0</v>
          </cell>
          <cell r="AA5890">
            <v>-3957.62</v>
          </cell>
          <cell r="AB5890">
            <v>15460.28</v>
          </cell>
        </row>
        <row r="5891">
          <cell r="A5891" t="str">
            <v>2393</v>
          </cell>
          <cell r="B5891" t="str">
            <v>239300000009</v>
          </cell>
          <cell r="C5891" t="str">
            <v>7</v>
          </cell>
          <cell r="D5891" t="str">
            <v>Investeringsfonds Brugge</v>
          </cell>
          <cell r="E5891" t="str">
            <v>050</v>
          </cell>
          <cell r="F5891"/>
          <cell r="G5891" t="str">
            <v>028</v>
          </cell>
          <cell r="H5891" t="str">
            <v>600604</v>
          </cell>
          <cell r="I5891" t="str">
            <v>D</v>
          </cell>
          <cell r="J5891"/>
          <cell r="K5891" t="str">
            <v>300</v>
          </cell>
          <cell r="L5891" t="str">
            <v>VA BRUGGE</v>
          </cell>
          <cell r="M5891"/>
          <cell r="N5891" t="str">
            <v>300</v>
          </cell>
          <cell r="O5891">
            <v>38352</v>
          </cell>
          <cell r="P5891">
            <v>399585.84</v>
          </cell>
          <cell r="Q5891">
            <v>0</v>
          </cell>
          <cell r="R5891">
            <v>0</v>
          </cell>
          <cell r="S5891">
            <v>0</v>
          </cell>
          <cell r="T5891">
            <v>399585.84</v>
          </cell>
          <cell r="U5891">
            <v>0</v>
          </cell>
          <cell r="V5891">
            <v>0</v>
          </cell>
          <cell r="W5891">
            <v>0</v>
          </cell>
          <cell r="X5891">
            <v>-65386.78</v>
          </cell>
          <cell r="Y5891">
            <v>-5448.9</v>
          </cell>
          <cell r="Z5891">
            <v>0</v>
          </cell>
          <cell r="AA5891">
            <v>-70835.679999999993</v>
          </cell>
          <cell r="AB5891">
            <v>328750.15999999997</v>
          </cell>
        </row>
        <row r="5892">
          <cell r="A5892" t="str">
            <v>2393</v>
          </cell>
          <cell r="B5892" t="str">
            <v>239300000010</v>
          </cell>
          <cell r="C5892" t="str">
            <v>0</v>
          </cell>
          <cell r="D5892" t="str">
            <v>Investeringsfonds De Haan</v>
          </cell>
          <cell r="E5892" t="str">
            <v>050</v>
          </cell>
          <cell r="F5892"/>
          <cell r="G5892" t="str">
            <v>032</v>
          </cell>
          <cell r="H5892" t="str">
            <v>600604</v>
          </cell>
          <cell r="I5892" t="str">
            <v>D</v>
          </cell>
          <cell r="J5892"/>
          <cell r="K5892" t="str">
            <v>300</v>
          </cell>
          <cell r="L5892" t="str">
            <v>VA BRUGGE</v>
          </cell>
          <cell r="M5892"/>
          <cell r="N5892" t="str">
            <v>300</v>
          </cell>
          <cell r="O5892">
            <v>38352</v>
          </cell>
          <cell r="P5892">
            <v>11288.62</v>
          </cell>
          <cell r="Q5892">
            <v>0</v>
          </cell>
          <cell r="R5892">
            <v>0</v>
          </cell>
          <cell r="S5892">
            <v>0</v>
          </cell>
          <cell r="T5892">
            <v>11288.62</v>
          </cell>
          <cell r="U5892">
            <v>1082.07</v>
          </cell>
          <cell r="V5892">
            <v>0</v>
          </cell>
          <cell r="W5892">
            <v>1082.07</v>
          </cell>
          <cell r="X5892">
            <v>-4324.5</v>
          </cell>
          <cell r="Y5892">
            <v>-131.19</v>
          </cell>
          <cell r="Z5892">
            <v>0</v>
          </cell>
          <cell r="AA5892">
            <v>-4455.6899999999996</v>
          </cell>
          <cell r="AB5892">
            <v>7915</v>
          </cell>
        </row>
        <row r="5893">
          <cell r="A5893" t="str">
            <v>2393</v>
          </cell>
          <cell r="B5893" t="str">
            <v>239300000010</v>
          </cell>
          <cell r="C5893" t="str">
            <v>1</v>
          </cell>
          <cell r="D5893" t="str">
            <v>Investeringsfonds De Haan</v>
          </cell>
          <cell r="E5893" t="str">
            <v>050</v>
          </cell>
          <cell r="F5893"/>
          <cell r="G5893" t="str">
            <v>032</v>
          </cell>
          <cell r="H5893" t="str">
            <v>600604</v>
          </cell>
          <cell r="I5893" t="str">
            <v>D</v>
          </cell>
          <cell r="J5893"/>
          <cell r="K5893" t="str">
            <v>300</v>
          </cell>
          <cell r="L5893" t="str">
            <v>VA BRUGGE</v>
          </cell>
          <cell r="M5893"/>
          <cell r="N5893" t="str">
            <v>300</v>
          </cell>
          <cell r="O5893">
            <v>38352</v>
          </cell>
          <cell r="P5893">
            <v>3216.84</v>
          </cell>
          <cell r="Q5893">
            <v>0</v>
          </cell>
          <cell r="R5893">
            <v>0</v>
          </cell>
          <cell r="S5893">
            <v>0</v>
          </cell>
          <cell r="T5893">
            <v>3216.84</v>
          </cell>
          <cell r="U5893">
            <v>260.13</v>
          </cell>
          <cell r="V5893">
            <v>0</v>
          </cell>
          <cell r="W5893">
            <v>260.13</v>
          </cell>
          <cell r="X5893">
            <v>-1124.3900000000001</v>
          </cell>
          <cell r="Y5893">
            <v>-38.36</v>
          </cell>
          <cell r="Z5893">
            <v>0</v>
          </cell>
          <cell r="AA5893">
            <v>-1162.75</v>
          </cell>
          <cell r="AB5893">
            <v>2314.2199999999998</v>
          </cell>
        </row>
        <row r="5894">
          <cell r="A5894" t="str">
            <v>2393</v>
          </cell>
          <cell r="B5894" t="str">
            <v>239300000010</v>
          </cell>
          <cell r="C5894" t="str">
            <v>2</v>
          </cell>
          <cell r="D5894" t="str">
            <v>Investeringsfonds De Haan</v>
          </cell>
          <cell r="E5894" t="str">
            <v>050</v>
          </cell>
          <cell r="F5894"/>
          <cell r="G5894" t="str">
            <v>032</v>
          </cell>
          <cell r="H5894" t="str">
            <v>600604</v>
          </cell>
          <cell r="I5894" t="str">
            <v>D</v>
          </cell>
          <cell r="J5894"/>
          <cell r="K5894" t="str">
            <v>300</v>
          </cell>
          <cell r="L5894" t="str">
            <v>VA BRUGGE</v>
          </cell>
          <cell r="M5894"/>
          <cell r="N5894" t="str">
            <v>300</v>
          </cell>
          <cell r="O5894">
            <v>38352</v>
          </cell>
          <cell r="P5894">
            <v>11323.88</v>
          </cell>
          <cell r="Q5894">
            <v>0</v>
          </cell>
          <cell r="R5894">
            <v>0</v>
          </cell>
          <cell r="S5894">
            <v>0</v>
          </cell>
          <cell r="T5894">
            <v>11323.88</v>
          </cell>
          <cell r="U5894">
            <v>802.09</v>
          </cell>
          <cell r="V5894">
            <v>0</v>
          </cell>
          <cell r="W5894">
            <v>802.09</v>
          </cell>
          <cell r="X5894">
            <v>-3601.7</v>
          </cell>
          <cell r="Y5894">
            <v>-138.97999999999999</v>
          </cell>
          <cell r="Z5894">
            <v>0</v>
          </cell>
          <cell r="AA5894">
            <v>-3740.68</v>
          </cell>
          <cell r="AB5894">
            <v>8385.2900000000009</v>
          </cell>
        </row>
        <row r="5895">
          <cell r="A5895" t="str">
            <v>2393</v>
          </cell>
          <cell r="B5895" t="str">
            <v>239300000010</v>
          </cell>
          <cell r="C5895" t="str">
            <v>3</v>
          </cell>
          <cell r="D5895" t="str">
            <v>Investeringsfonds De Haan</v>
          </cell>
          <cell r="E5895" t="str">
            <v>050</v>
          </cell>
          <cell r="F5895"/>
          <cell r="G5895" t="str">
            <v>032</v>
          </cell>
          <cell r="H5895" t="str">
            <v>600604</v>
          </cell>
          <cell r="I5895" t="str">
            <v>D</v>
          </cell>
          <cell r="J5895"/>
          <cell r="K5895" t="str">
            <v>300</v>
          </cell>
          <cell r="L5895" t="str">
            <v>VA BRUGGE</v>
          </cell>
          <cell r="M5895"/>
          <cell r="N5895" t="str">
            <v>300</v>
          </cell>
          <cell r="O5895">
            <v>38352</v>
          </cell>
          <cell r="P5895">
            <v>17170.84</v>
          </cell>
          <cell r="Q5895">
            <v>0</v>
          </cell>
          <cell r="R5895">
            <v>0</v>
          </cell>
          <cell r="S5895">
            <v>0</v>
          </cell>
          <cell r="T5895">
            <v>17170.84</v>
          </cell>
          <cell r="U5895">
            <v>894.18</v>
          </cell>
          <cell r="V5895">
            <v>0</v>
          </cell>
          <cell r="W5895">
            <v>894.18</v>
          </cell>
          <cell r="X5895">
            <v>-4407.41</v>
          </cell>
          <cell r="Y5895">
            <v>-222.68</v>
          </cell>
          <cell r="Z5895">
            <v>0</v>
          </cell>
          <cell r="AA5895">
            <v>-4630.09</v>
          </cell>
          <cell r="AB5895">
            <v>13434.93</v>
          </cell>
        </row>
        <row r="5896">
          <cell r="A5896" t="str">
            <v>2393</v>
          </cell>
          <cell r="B5896" t="str">
            <v>239300000010</v>
          </cell>
          <cell r="C5896" t="str">
            <v>4</v>
          </cell>
          <cell r="D5896" t="str">
            <v>Investeringsfonds De Haan</v>
          </cell>
          <cell r="E5896" t="str">
            <v>050</v>
          </cell>
          <cell r="F5896"/>
          <cell r="G5896" t="str">
            <v>032</v>
          </cell>
          <cell r="H5896" t="str">
            <v>600604</v>
          </cell>
          <cell r="I5896" t="str">
            <v>D</v>
          </cell>
          <cell r="J5896"/>
          <cell r="K5896" t="str">
            <v>300</v>
          </cell>
          <cell r="L5896" t="str">
            <v>VA BRUGGE</v>
          </cell>
          <cell r="M5896"/>
          <cell r="N5896" t="str">
            <v>300</v>
          </cell>
          <cell r="O5896">
            <v>38352</v>
          </cell>
          <cell r="P5896">
            <v>27942.21</v>
          </cell>
          <cell r="Q5896">
            <v>0</v>
          </cell>
          <cell r="R5896">
            <v>0</v>
          </cell>
          <cell r="S5896">
            <v>0</v>
          </cell>
          <cell r="T5896">
            <v>27942.21</v>
          </cell>
          <cell r="U5896">
            <v>1503.14</v>
          </cell>
          <cell r="V5896">
            <v>0</v>
          </cell>
          <cell r="W5896">
            <v>1503.14</v>
          </cell>
          <cell r="X5896">
            <v>-6397.11</v>
          </cell>
          <cell r="Y5896">
            <v>-375.79</v>
          </cell>
          <cell r="Z5896">
            <v>0</v>
          </cell>
          <cell r="AA5896">
            <v>-6772.9</v>
          </cell>
          <cell r="AB5896">
            <v>22672.45</v>
          </cell>
        </row>
        <row r="5897">
          <cell r="A5897" t="str">
            <v>2393</v>
          </cell>
          <cell r="B5897" t="str">
            <v>239300000010</v>
          </cell>
          <cell r="C5897" t="str">
            <v>5</v>
          </cell>
          <cell r="D5897" t="str">
            <v>Investeringsfonds De Haan</v>
          </cell>
          <cell r="E5897" t="str">
            <v>050</v>
          </cell>
          <cell r="F5897"/>
          <cell r="G5897" t="str">
            <v>032</v>
          </cell>
          <cell r="H5897" t="str">
            <v>600604</v>
          </cell>
          <cell r="I5897" t="str">
            <v>D</v>
          </cell>
          <cell r="J5897"/>
          <cell r="K5897" t="str">
            <v>300</v>
          </cell>
          <cell r="L5897" t="str">
            <v>VA BRUGGE</v>
          </cell>
          <cell r="M5897"/>
          <cell r="N5897" t="str">
            <v>300</v>
          </cell>
          <cell r="O5897">
            <v>38352</v>
          </cell>
          <cell r="P5897">
            <v>6648.06</v>
          </cell>
          <cell r="Q5897">
            <v>0</v>
          </cell>
          <cell r="R5897">
            <v>0</v>
          </cell>
          <cell r="S5897">
            <v>0</v>
          </cell>
          <cell r="T5897">
            <v>6648.06</v>
          </cell>
          <cell r="U5897">
            <v>244.97</v>
          </cell>
          <cell r="V5897">
            <v>0</v>
          </cell>
          <cell r="W5897">
            <v>244.97</v>
          </cell>
          <cell r="X5897">
            <v>-1313.92</v>
          </cell>
          <cell r="Y5897">
            <v>-90.97</v>
          </cell>
          <cell r="Z5897">
            <v>0</v>
          </cell>
          <cell r="AA5897">
            <v>-1404.89</v>
          </cell>
          <cell r="AB5897">
            <v>5488.14</v>
          </cell>
        </row>
        <row r="5898">
          <cell r="A5898" t="str">
            <v>2393</v>
          </cell>
          <cell r="B5898" t="str">
            <v>239300000010</v>
          </cell>
          <cell r="C5898" t="str">
            <v>6</v>
          </cell>
          <cell r="D5898" t="str">
            <v>Investeringsfonds De Haan</v>
          </cell>
          <cell r="E5898" t="str">
            <v>050</v>
          </cell>
          <cell r="F5898"/>
          <cell r="G5898" t="str">
            <v>032</v>
          </cell>
          <cell r="H5898" t="str">
            <v>600604</v>
          </cell>
          <cell r="I5898" t="str">
            <v>D</v>
          </cell>
          <cell r="J5898"/>
          <cell r="K5898" t="str">
            <v>300</v>
          </cell>
          <cell r="L5898" t="str">
            <v>VA BRUGGE</v>
          </cell>
          <cell r="M5898"/>
          <cell r="N5898" t="str">
            <v>300</v>
          </cell>
          <cell r="O5898">
            <v>38352</v>
          </cell>
          <cell r="P5898">
            <v>41620.82</v>
          </cell>
          <cell r="Q5898">
            <v>0</v>
          </cell>
          <cell r="R5898">
            <v>0</v>
          </cell>
          <cell r="S5898">
            <v>0</v>
          </cell>
          <cell r="T5898">
            <v>41620.82</v>
          </cell>
          <cell r="U5898">
            <v>0</v>
          </cell>
          <cell r="V5898">
            <v>0</v>
          </cell>
          <cell r="W5898">
            <v>0</v>
          </cell>
          <cell r="X5898">
            <v>-6810.68</v>
          </cell>
          <cell r="Y5898">
            <v>-567.55999999999995</v>
          </cell>
          <cell r="Z5898">
            <v>0</v>
          </cell>
          <cell r="AA5898">
            <v>-7378.24</v>
          </cell>
          <cell r="AB5898">
            <v>34242.58</v>
          </cell>
        </row>
        <row r="5899">
          <cell r="A5899" t="str">
            <v>2393</v>
          </cell>
          <cell r="B5899" t="str">
            <v>239300000011</v>
          </cell>
          <cell r="C5899" t="str">
            <v>0</v>
          </cell>
          <cell r="D5899" t="str">
            <v>Investeringsfonds Middelkerke</v>
          </cell>
          <cell r="E5899" t="str">
            <v>050</v>
          </cell>
          <cell r="F5899"/>
          <cell r="G5899" t="str">
            <v>133</v>
          </cell>
          <cell r="H5899" t="str">
            <v>600604</v>
          </cell>
          <cell r="I5899" t="str">
            <v>D</v>
          </cell>
          <cell r="J5899"/>
          <cell r="K5899" t="str">
            <v>300</v>
          </cell>
          <cell r="L5899" t="str">
            <v>VA BRUGGE</v>
          </cell>
          <cell r="M5899"/>
          <cell r="N5899" t="str">
            <v>300</v>
          </cell>
          <cell r="O5899">
            <v>38352</v>
          </cell>
          <cell r="P5899">
            <v>21151.49</v>
          </cell>
          <cell r="Q5899">
            <v>0</v>
          </cell>
          <cell r="R5899">
            <v>0</v>
          </cell>
          <cell r="S5899">
            <v>0</v>
          </cell>
          <cell r="T5899">
            <v>21151.49</v>
          </cell>
          <cell r="U5899">
            <v>2027.48</v>
          </cell>
          <cell r="V5899">
            <v>0</v>
          </cell>
          <cell r="W5899">
            <v>2027.48</v>
          </cell>
          <cell r="X5899">
            <v>-8102.76</v>
          </cell>
          <cell r="Y5899">
            <v>-245.81</v>
          </cell>
          <cell r="Z5899">
            <v>0</v>
          </cell>
          <cell r="AA5899">
            <v>-8348.57</v>
          </cell>
          <cell r="AB5899">
            <v>14830.4</v>
          </cell>
        </row>
        <row r="5900">
          <cell r="A5900" t="str">
            <v>2393</v>
          </cell>
          <cell r="B5900" t="str">
            <v>239300000011</v>
          </cell>
          <cell r="C5900" t="str">
            <v>1</v>
          </cell>
          <cell r="D5900" t="str">
            <v>Investeringsfonds Middelkerke</v>
          </cell>
          <cell r="E5900" t="str">
            <v>050</v>
          </cell>
          <cell r="F5900"/>
          <cell r="G5900" t="str">
            <v>133</v>
          </cell>
          <cell r="H5900" t="str">
            <v>600604</v>
          </cell>
          <cell r="I5900" t="str">
            <v>D</v>
          </cell>
          <cell r="J5900"/>
          <cell r="K5900" t="str">
            <v>300</v>
          </cell>
          <cell r="L5900" t="str">
            <v>VA BRUGGE</v>
          </cell>
          <cell r="M5900"/>
          <cell r="N5900" t="str">
            <v>300</v>
          </cell>
          <cell r="O5900">
            <v>38352</v>
          </cell>
          <cell r="P5900">
            <v>42081.88</v>
          </cell>
          <cell r="Q5900">
            <v>0</v>
          </cell>
          <cell r="R5900">
            <v>0</v>
          </cell>
          <cell r="S5900">
            <v>0</v>
          </cell>
          <cell r="T5900">
            <v>42081.88</v>
          </cell>
          <cell r="U5900">
            <v>3402.8</v>
          </cell>
          <cell r="V5900">
            <v>0</v>
          </cell>
          <cell r="W5900">
            <v>3402.8</v>
          </cell>
          <cell r="X5900">
            <v>-14708.99</v>
          </cell>
          <cell r="Y5900">
            <v>-501.78</v>
          </cell>
          <cell r="Z5900">
            <v>0</v>
          </cell>
          <cell r="AA5900">
            <v>-15210.77</v>
          </cell>
          <cell r="AB5900">
            <v>30273.91</v>
          </cell>
        </row>
        <row r="5901">
          <cell r="A5901" t="str">
            <v>2393</v>
          </cell>
          <cell r="B5901" t="str">
            <v>239300000011</v>
          </cell>
          <cell r="C5901" t="str">
            <v>2</v>
          </cell>
          <cell r="D5901" t="str">
            <v>Investeringsfonds Middelkerke</v>
          </cell>
          <cell r="E5901" t="str">
            <v>050</v>
          </cell>
          <cell r="F5901"/>
          <cell r="G5901" t="str">
            <v>133</v>
          </cell>
          <cell r="H5901" t="str">
            <v>600604</v>
          </cell>
          <cell r="I5901" t="str">
            <v>D</v>
          </cell>
          <cell r="J5901"/>
          <cell r="K5901" t="str">
            <v>300</v>
          </cell>
          <cell r="L5901" t="str">
            <v>VA BRUGGE</v>
          </cell>
          <cell r="M5901"/>
          <cell r="N5901" t="str">
            <v>300</v>
          </cell>
          <cell r="O5901">
            <v>38352</v>
          </cell>
          <cell r="P5901">
            <v>4737.0200000000004</v>
          </cell>
          <cell r="Q5901">
            <v>0</v>
          </cell>
          <cell r="R5901">
            <v>0</v>
          </cell>
          <cell r="S5901">
            <v>0</v>
          </cell>
          <cell r="T5901">
            <v>4737.0200000000004</v>
          </cell>
          <cell r="U5901">
            <v>335.52</v>
          </cell>
          <cell r="V5901">
            <v>0</v>
          </cell>
          <cell r="W5901">
            <v>335.52</v>
          </cell>
          <cell r="X5901">
            <v>-1506.68</v>
          </cell>
          <cell r="Y5901">
            <v>-58.14</v>
          </cell>
          <cell r="Z5901">
            <v>0</v>
          </cell>
          <cell r="AA5901">
            <v>-1564.82</v>
          </cell>
          <cell r="AB5901">
            <v>3507.72</v>
          </cell>
        </row>
        <row r="5902">
          <cell r="A5902" t="str">
            <v>2393</v>
          </cell>
          <cell r="B5902" t="str">
            <v>239300000011</v>
          </cell>
          <cell r="C5902" t="str">
            <v>3</v>
          </cell>
          <cell r="D5902" t="str">
            <v>Investeringsfonds Middelkerke</v>
          </cell>
          <cell r="E5902" t="str">
            <v>050</v>
          </cell>
          <cell r="F5902"/>
          <cell r="G5902" t="str">
            <v>133</v>
          </cell>
          <cell r="H5902" t="str">
            <v>600604</v>
          </cell>
          <cell r="I5902" t="str">
            <v>D</v>
          </cell>
          <cell r="J5902"/>
          <cell r="K5902" t="str">
            <v>300</v>
          </cell>
          <cell r="L5902" t="str">
            <v>VA BRUGGE</v>
          </cell>
          <cell r="M5902"/>
          <cell r="N5902" t="str">
            <v>300</v>
          </cell>
          <cell r="O5902">
            <v>38352</v>
          </cell>
          <cell r="P5902">
            <v>28091.62</v>
          </cell>
          <cell r="Q5902">
            <v>0</v>
          </cell>
          <cell r="R5902">
            <v>0</v>
          </cell>
          <cell r="S5902">
            <v>0</v>
          </cell>
          <cell r="T5902">
            <v>28091.62</v>
          </cell>
          <cell r="U5902">
            <v>1729.86</v>
          </cell>
          <cell r="V5902">
            <v>0</v>
          </cell>
          <cell r="W5902">
            <v>1729.86</v>
          </cell>
          <cell r="X5902">
            <v>-8068.42</v>
          </cell>
          <cell r="Y5902">
            <v>-354.67</v>
          </cell>
          <cell r="Z5902">
            <v>0</v>
          </cell>
          <cell r="AA5902">
            <v>-8423.09</v>
          </cell>
          <cell r="AB5902">
            <v>21398.39</v>
          </cell>
        </row>
        <row r="5903">
          <cell r="A5903" t="str">
            <v>2393</v>
          </cell>
          <cell r="B5903" t="str">
            <v>239300000011</v>
          </cell>
          <cell r="C5903" t="str">
            <v>4</v>
          </cell>
          <cell r="D5903" t="str">
            <v>Investeringsfonds Middelkerke</v>
          </cell>
          <cell r="E5903" t="str">
            <v>050</v>
          </cell>
          <cell r="F5903"/>
          <cell r="G5903" t="str">
            <v>133</v>
          </cell>
          <cell r="H5903" t="str">
            <v>600604</v>
          </cell>
          <cell r="I5903" t="str">
            <v>D</v>
          </cell>
          <cell r="J5903"/>
          <cell r="K5903" t="str">
            <v>300</v>
          </cell>
          <cell r="L5903" t="str">
            <v>VA BRUGGE</v>
          </cell>
          <cell r="M5903"/>
          <cell r="N5903" t="str">
            <v>300</v>
          </cell>
          <cell r="O5903">
            <v>38352</v>
          </cell>
          <cell r="P5903">
            <v>20534.73</v>
          </cell>
          <cell r="Q5903">
            <v>0</v>
          </cell>
          <cell r="R5903">
            <v>0</v>
          </cell>
          <cell r="S5903">
            <v>0</v>
          </cell>
          <cell r="T5903">
            <v>20534.73</v>
          </cell>
          <cell r="U5903">
            <v>1069.3699999999999</v>
          </cell>
          <cell r="V5903">
            <v>0</v>
          </cell>
          <cell r="W5903">
            <v>1069.3699999999999</v>
          </cell>
          <cell r="X5903">
            <v>-5270.89</v>
          </cell>
          <cell r="Y5903">
            <v>-266.3</v>
          </cell>
          <cell r="Z5903">
            <v>0</v>
          </cell>
          <cell r="AA5903">
            <v>-5537.19</v>
          </cell>
          <cell r="AB5903">
            <v>16066.91</v>
          </cell>
        </row>
        <row r="5904">
          <cell r="A5904" t="str">
            <v>2393</v>
          </cell>
          <cell r="B5904" t="str">
            <v>239300000011</v>
          </cell>
          <cell r="C5904" t="str">
            <v>5</v>
          </cell>
          <cell r="D5904" t="str">
            <v>Investeringsfonds Middelkerke</v>
          </cell>
          <cell r="E5904" t="str">
            <v>050</v>
          </cell>
          <cell r="F5904"/>
          <cell r="G5904" t="str">
            <v>133</v>
          </cell>
          <cell r="H5904" t="str">
            <v>600604</v>
          </cell>
          <cell r="I5904" t="str">
            <v>D</v>
          </cell>
          <cell r="J5904"/>
          <cell r="K5904" t="str">
            <v>300</v>
          </cell>
          <cell r="L5904" t="str">
            <v>VA BRUGGE</v>
          </cell>
          <cell r="M5904"/>
          <cell r="N5904" t="str">
            <v>300</v>
          </cell>
          <cell r="O5904">
            <v>38352</v>
          </cell>
          <cell r="P5904">
            <v>17752.45</v>
          </cell>
          <cell r="Q5904">
            <v>0</v>
          </cell>
          <cell r="R5904">
            <v>0</v>
          </cell>
          <cell r="S5904">
            <v>0</v>
          </cell>
          <cell r="T5904">
            <v>17752.45</v>
          </cell>
          <cell r="U5904">
            <v>654.15</v>
          </cell>
          <cell r="V5904">
            <v>0</v>
          </cell>
          <cell r="W5904">
            <v>654.15</v>
          </cell>
          <cell r="X5904">
            <v>-3508.62</v>
          </cell>
          <cell r="Y5904">
            <v>-242.9</v>
          </cell>
          <cell r="Z5904">
            <v>0</v>
          </cell>
          <cell r="AA5904">
            <v>-3751.52</v>
          </cell>
          <cell r="AB5904">
            <v>14655.08</v>
          </cell>
        </row>
        <row r="5905">
          <cell r="A5905" t="str">
            <v>2393</v>
          </cell>
          <cell r="B5905" t="str">
            <v>239300000011</v>
          </cell>
          <cell r="C5905" t="str">
            <v>6</v>
          </cell>
          <cell r="D5905" t="str">
            <v>Investeringsfonds Middelkerke</v>
          </cell>
          <cell r="E5905" t="str">
            <v>050</v>
          </cell>
          <cell r="F5905"/>
          <cell r="G5905" t="str">
            <v>133</v>
          </cell>
          <cell r="H5905" t="str">
            <v>600604</v>
          </cell>
          <cell r="I5905" t="str">
            <v>D</v>
          </cell>
          <cell r="J5905"/>
          <cell r="K5905" t="str">
            <v>300</v>
          </cell>
          <cell r="L5905" t="str">
            <v>VA BRUGGE</v>
          </cell>
          <cell r="M5905"/>
          <cell r="N5905" t="str">
            <v>300</v>
          </cell>
          <cell r="O5905">
            <v>38352</v>
          </cell>
          <cell r="P5905">
            <v>5282.46</v>
          </cell>
          <cell r="Q5905">
            <v>0</v>
          </cell>
          <cell r="R5905">
            <v>0</v>
          </cell>
          <cell r="S5905">
            <v>0</v>
          </cell>
          <cell r="T5905">
            <v>5282.46</v>
          </cell>
          <cell r="U5905">
            <v>0</v>
          </cell>
          <cell r="V5905">
            <v>0</v>
          </cell>
          <cell r="W5905">
            <v>0</v>
          </cell>
          <cell r="X5905">
            <v>-864.39</v>
          </cell>
          <cell r="Y5905">
            <v>-72.040000000000006</v>
          </cell>
          <cell r="Z5905">
            <v>0</v>
          </cell>
          <cell r="AA5905">
            <v>-936.43</v>
          </cell>
          <cell r="AB5905">
            <v>4346.03</v>
          </cell>
        </row>
        <row r="5906">
          <cell r="A5906" t="str">
            <v>2393</v>
          </cell>
          <cell r="B5906" t="str">
            <v>239300000012</v>
          </cell>
          <cell r="C5906" t="str">
            <v>0</v>
          </cell>
          <cell r="D5906" t="str">
            <v>Investeringsfonds Oostkamp</v>
          </cell>
          <cell r="E5906" t="str">
            <v>050</v>
          </cell>
          <cell r="F5906"/>
          <cell r="G5906" t="str">
            <v>161</v>
          </cell>
          <cell r="H5906" t="str">
            <v>600604</v>
          </cell>
          <cell r="I5906" t="str">
            <v>D</v>
          </cell>
          <cell r="J5906"/>
          <cell r="K5906" t="str">
            <v>300</v>
          </cell>
          <cell r="L5906" t="str">
            <v>VA BRUGGE</v>
          </cell>
          <cell r="M5906"/>
          <cell r="N5906" t="str">
            <v>300</v>
          </cell>
          <cell r="O5906">
            <v>38352</v>
          </cell>
          <cell r="P5906">
            <v>1426.92</v>
          </cell>
          <cell r="Q5906">
            <v>0</v>
          </cell>
          <cell r="R5906">
            <v>0</v>
          </cell>
          <cell r="S5906">
            <v>0</v>
          </cell>
          <cell r="T5906">
            <v>1426.92</v>
          </cell>
          <cell r="U5906">
            <v>136.78</v>
          </cell>
          <cell r="V5906">
            <v>0</v>
          </cell>
          <cell r="W5906">
            <v>136.78</v>
          </cell>
          <cell r="X5906">
            <v>-546.64</v>
          </cell>
          <cell r="Y5906">
            <v>-16.579999999999998</v>
          </cell>
          <cell r="Z5906">
            <v>0</v>
          </cell>
          <cell r="AA5906">
            <v>-563.22</v>
          </cell>
          <cell r="AB5906">
            <v>1000.48</v>
          </cell>
        </row>
        <row r="5907">
          <cell r="A5907" t="str">
            <v>2393</v>
          </cell>
          <cell r="B5907" t="str">
            <v>239300000012</v>
          </cell>
          <cell r="C5907" t="str">
            <v>1</v>
          </cell>
          <cell r="D5907" t="str">
            <v>Investeringsfonds Oostkamp</v>
          </cell>
          <cell r="E5907" t="str">
            <v>050</v>
          </cell>
          <cell r="F5907"/>
          <cell r="G5907" t="str">
            <v>161</v>
          </cell>
          <cell r="H5907" t="str">
            <v>600604</v>
          </cell>
          <cell r="I5907" t="str">
            <v>D</v>
          </cell>
          <cell r="J5907"/>
          <cell r="K5907" t="str">
            <v>300</v>
          </cell>
          <cell r="L5907" t="str">
            <v>VA BRUGGE</v>
          </cell>
          <cell r="M5907"/>
          <cell r="N5907" t="str">
            <v>300</v>
          </cell>
          <cell r="O5907">
            <v>38352</v>
          </cell>
          <cell r="P5907">
            <v>83541.179999999993</v>
          </cell>
          <cell r="Q5907">
            <v>0</v>
          </cell>
          <cell r="R5907">
            <v>0</v>
          </cell>
          <cell r="S5907">
            <v>0</v>
          </cell>
          <cell r="T5907">
            <v>83541.179999999993</v>
          </cell>
          <cell r="U5907">
            <v>5917.27</v>
          </cell>
          <cell r="V5907">
            <v>0</v>
          </cell>
          <cell r="W5907">
            <v>5917.27</v>
          </cell>
          <cell r="X5907">
            <v>-26571.29</v>
          </cell>
          <cell r="Y5907">
            <v>-1025.33</v>
          </cell>
          <cell r="Z5907">
            <v>0</v>
          </cell>
          <cell r="AA5907">
            <v>-27596.62</v>
          </cell>
          <cell r="AB5907">
            <v>61861.83</v>
          </cell>
        </row>
        <row r="5908">
          <cell r="A5908" t="str">
            <v>2393</v>
          </cell>
          <cell r="B5908" t="str">
            <v>239300000012</v>
          </cell>
          <cell r="C5908" t="str">
            <v>2</v>
          </cell>
          <cell r="D5908" t="str">
            <v>Investeringsfonds Oostkamp</v>
          </cell>
          <cell r="E5908" t="str">
            <v>050</v>
          </cell>
          <cell r="F5908"/>
          <cell r="G5908" t="str">
            <v>161</v>
          </cell>
          <cell r="H5908" t="str">
            <v>600604</v>
          </cell>
          <cell r="I5908" t="str">
            <v>D</v>
          </cell>
          <cell r="J5908"/>
          <cell r="K5908" t="str">
            <v>300</v>
          </cell>
          <cell r="L5908" t="str">
            <v>VA BRUGGE</v>
          </cell>
          <cell r="M5908"/>
          <cell r="N5908" t="str">
            <v>300</v>
          </cell>
          <cell r="O5908">
            <v>38352</v>
          </cell>
          <cell r="P5908">
            <v>670.97</v>
          </cell>
          <cell r="Q5908">
            <v>0</v>
          </cell>
          <cell r="R5908">
            <v>0</v>
          </cell>
          <cell r="S5908">
            <v>0</v>
          </cell>
          <cell r="T5908">
            <v>670.97</v>
          </cell>
          <cell r="U5908">
            <v>41.33</v>
          </cell>
          <cell r="V5908">
            <v>0</v>
          </cell>
          <cell r="W5908">
            <v>41.33</v>
          </cell>
          <cell r="X5908">
            <v>-192.73</v>
          </cell>
          <cell r="Y5908">
            <v>-8.48</v>
          </cell>
          <cell r="Z5908">
            <v>0</v>
          </cell>
          <cell r="AA5908">
            <v>-201.21</v>
          </cell>
          <cell r="AB5908">
            <v>511.09</v>
          </cell>
        </row>
        <row r="5909">
          <cell r="A5909" t="str">
            <v>2393</v>
          </cell>
          <cell r="B5909" t="str">
            <v>239300000012</v>
          </cell>
          <cell r="C5909" t="str">
            <v>3</v>
          </cell>
          <cell r="D5909" t="str">
            <v>Investeringsfonds Oostkamp</v>
          </cell>
          <cell r="E5909" t="str">
            <v>050</v>
          </cell>
          <cell r="F5909"/>
          <cell r="G5909" t="str">
            <v>161</v>
          </cell>
          <cell r="H5909" t="str">
            <v>600604</v>
          </cell>
          <cell r="I5909" t="str">
            <v>D</v>
          </cell>
          <cell r="J5909"/>
          <cell r="K5909" t="str">
            <v>300</v>
          </cell>
          <cell r="L5909" t="str">
            <v>VA BRUGGE</v>
          </cell>
          <cell r="M5909"/>
          <cell r="N5909" t="str">
            <v>300</v>
          </cell>
          <cell r="O5909">
            <v>38352</v>
          </cell>
          <cell r="P5909">
            <v>29364.13</v>
          </cell>
          <cell r="Q5909">
            <v>0</v>
          </cell>
          <cell r="R5909">
            <v>0</v>
          </cell>
          <cell r="S5909">
            <v>0</v>
          </cell>
          <cell r="T5909">
            <v>29364.13</v>
          </cell>
          <cell r="U5909">
            <v>1529.19</v>
          </cell>
          <cell r="V5909">
            <v>0</v>
          </cell>
          <cell r="W5909">
            <v>1529.19</v>
          </cell>
          <cell r="X5909">
            <v>-7537.22</v>
          </cell>
          <cell r="Y5909">
            <v>-380.81</v>
          </cell>
          <cell r="Z5909">
            <v>0</v>
          </cell>
          <cell r="AA5909">
            <v>-7918.03</v>
          </cell>
          <cell r="AB5909">
            <v>22975.29</v>
          </cell>
        </row>
        <row r="5910">
          <cell r="A5910" t="str">
            <v>2393</v>
          </cell>
          <cell r="B5910" t="str">
            <v>239300000012</v>
          </cell>
          <cell r="C5910" t="str">
            <v>4</v>
          </cell>
          <cell r="D5910" t="str">
            <v>Investeringsfonds Oostkamp</v>
          </cell>
          <cell r="E5910" t="str">
            <v>050</v>
          </cell>
          <cell r="F5910"/>
          <cell r="G5910" t="str">
            <v>161</v>
          </cell>
          <cell r="H5910" t="str">
            <v>600604</v>
          </cell>
          <cell r="I5910" t="str">
            <v>D</v>
          </cell>
          <cell r="J5910"/>
          <cell r="K5910" t="str">
            <v>300</v>
          </cell>
          <cell r="L5910" t="str">
            <v>VA BRUGGE</v>
          </cell>
          <cell r="M5910"/>
          <cell r="N5910" t="str">
            <v>300</v>
          </cell>
          <cell r="O5910">
            <v>38352</v>
          </cell>
          <cell r="P5910">
            <v>1274.8900000000001</v>
          </cell>
          <cell r="Q5910">
            <v>0</v>
          </cell>
          <cell r="R5910">
            <v>0</v>
          </cell>
          <cell r="S5910">
            <v>0</v>
          </cell>
          <cell r="T5910">
            <v>1274.8900000000001</v>
          </cell>
          <cell r="U5910">
            <v>68.59</v>
          </cell>
          <cell r="V5910">
            <v>0</v>
          </cell>
          <cell r="W5910">
            <v>68.59</v>
          </cell>
          <cell r="X5910">
            <v>-291.86</v>
          </cell>
          <cell r="Y5910">
            <v>-17.149999999999999</v>
          </cell>
          <cell r="Z5910">
            <v>0</v>
          </cell>
          <cell r="AA5910">
            <v>-309.01</v>
          </cell>
          <cell r="AB5910">
            <v>1034.47</v>
          </cell>
        </row>
        <row r="5911">
          <cell r="A5911" t="str">
            <v>2393</v>
          </cell>
          <cell r="B5911" t="str">
            <v>239300000012</v>
          </cell>
          <cell r="C5911" t="str">
            <v>5</v>
          </cell>
          <cell r="D5911" t="str">
            <v>Investeringsfonds Oostkamp</v>
          </cell>
          <cell r="E5911" t="str">
            <v>050</v>
          </cell>
          <cell r="F5911"/>
          <cell r="G5911" t="str">
            <v>161</v>
          </cell>
          <cell r="H5911" t="str">
            <v>600604</v>
          </cell>
          <cell r="I5911" t="str">
            <v>D</v>
          </cell>
          <cell r="J5911"/>
          <cell r="K5911" t="str">
            <v>300</v>
          </cell>
          <cell r="L5911" t="str">
            <v>VA BRUGGE</v>
          </cell>
          <cell r="M5911"/>
          <cell r="N5911" t="str">
            <v>300</v>
          </cell>
          <cell r="O5911">
            <v>38352</v>
          </cell>
          <cell r="P5911">
            <v>4947.38</v>
          </cell>
          <cell r="Q5911">
            <v>0</v>
          </cell>
          <cell r="R5911">
            <v>0</v>
          </cell>
          <cell r="S5911">
            <v>0</v>
          </cell>
          <cell r="T5911">
            <v>4947.38</v>
          </cell>
          <cell r="U5911">
            <v>0</v>
          </cell>
          <cell r="V5911">
            <v>0</v>
          </cell>
          <cell r="W5911">
            <v>0</v>
          </cell>
          <cell r="X5911">
            <v>-809.56</v>
          </cell>
          <cell r="Y5911">
            <v>-67.459999999999994</v>
          </cell>
          <cell r="Z5911">
            <v>0</v>
          </cell>
          <cell r="AA5911">
            <v>-877.02</v>
          </cell>
          <cell r="AB5911">
            <v>4070.36</v>
          </cell>
        </row>
        <row r="5912">
          <cell r="A5912" t="str">
            <v>2393</v>
          </cell>
          <cell r="B5912" t="str">
            <v>239300000013</v>
          </cell>
          <cell r="C5912" t="str">
            <v>0</v>
          </cell>
          <cell r="D5912" t="str">
            <v>DBR-01/066 OOSTKAMP</v>
          </cell>
          <cell r="E5912" t="str">
            <v>050</v>
          </cell>
          <cell r="F5912"/>
          <cell r="G5912" t="str">
            <v>161</v>
          </cell>
          <cell r="H5912" t="str">
            <v>600604</v>
          </cell>
          <cell r="I5912" t="str">
            <v>D</v>
          </cell>
          <cell r="J5912"/>
          <cell r="K5912" t="str">
            <v>300</v>
          </cell>
          <cell r="L5912" t="str">
            <v>VA BRUGGE</v>
          </cell>
          <cell r="M5912"/>
          <cell r="N5912" t="str">
            <v>300</v>
          </cell>
          <cell r="O5912">
            <v>38352</v>
          </cell>
          <cell r="P5912">
            <v>64124.27</v>
          </cell>
          <cell r="Q5912">
            <v>0</v>
          </cell>
          <cell r="R5912">
            <v>0</v>
          </cell>
          <cell r="S5912">
            <v>0</v>
          </cell>
          <cell r="T5912">
            <v>64124.27</v>
          </cell>
          <cell r="U5912">
            <v>0</v>
          </cell>
          <cell r="V5912">
            <v>0</v>
          </cell>
          <cell r="W5912">
            <v>0</v>
          </cell>
          <cell r="X5912">
            <v>-8705.36</v>
          </cell>
          <cell r="Y5912">
            <v>-903.57</v>
          </cell>
          <cell r="Z5912">
            <v>0</v>
          </cell>
          <cell r="AA5912">
            <v>-9608.93</v>
          </cell>
          <cell r="AB5912">
            <v>54515.34</v>
          </cell>
        </row>
        <row r="5913">
          <cell r="A5913" t="str">
            <v>2393</v>
          </cell>
          <cell r="B5913" t="str">
            <v>239300000014</v>
          </cell>
          <cell r="C5913" t="str">
            <v>0</v>
          </cell>
          <cell r="D5913" t="str">
            <v>DBR-01/061 BRUGGE</v>
          </cell>
          <cell r="E5913" t="str">
            <v>050</v>
          </cell>
          <cell r="F5913"/>
          <cell r="G5913" t="str">
            <v>028</v>
          </cell>
          <cell r="H5913" t="str">
            <v>600604</v>
          </cell>
          <cell r="I5913" t="str">
            <v>D</v>
          </cell>
          <cell r="J5913"/>
          <cell r="K5913" t="str">
            <v>300</v>
          </cell>
          <cell r="L5913" t="str">
            <v>VA BRUGGE</v>
          </cell>
          <cell r="M5913"/>
          <cell r="N5913" t="str">
            <v>300</v>
          </cell>
          <cell r="O5913">
            <v>38352</v>
          </cell>
          <cell r="P5913">
            <v>8755.2999999999993</v>
          </cell>
          <cell r="Q5913">
            <v>0</v>
          </cell>
          <cell r="R5913">
            <v>0</v>
          </cell>
          <cell r="S5913">
            <v>0</v>
          </cell>
          <cell r="T5913">
            <v>8755.2999999999993</v>
          </cell>
          <cell r="U5913">
            <v>0</v>
          </cell>
          <cell r="V5913">
            <v>0</v>
          </cell>
          <cell r="W5913">
            <v>0</v>
          </cell>
          <cell r="X5913">
            <v>-1188.58</v>
          </cell>
          <cell r="Y5913">
            <v>-123.37</v>
          </cell>
          <cell r="Z5913">
            <v>0</v>
          </cell>
          <cell r="AA5913">
            <v>-1311.95</v>
          </cell>
          <cell r="AB5913">
            <v>7443.35</v>
          </cell>
        </row>
        <row r="5914">
          <cell r="A5914" t="str">
            <v>2393</v>
          </cell>
          <cell r="B5914" t="str">
            <v>239300000014</v>
          </cell>
          <cell r="C5914" t="str">
            <v>1</v>
          </cell>
          <cell r="D5914" t="str">
            <v>DBR-01/060 BRUGGE</v>
          </cell>
          <cell r="E5914" t="str">
            <v>050</v>
          </cell>
          <cell r="F5914"/>
          <cell r="G5914" t="str">
            <v>028</v>
          </cell>
          <cell r="H5914" t="str">
            <v>600604</v>
          </cell>
          <cell r="I5914" t="str">
            <v>D</v>
          </cell>
          <cell r="J5914"/>
          <cell r="K5914" t="str">
            <v>300</v>
          </cell>
          <cell r="L5914" t="str">
            <v>VA BRUGGE</v>
          </cell>
          <cell r="M5914"/>
          <cell r="N5914" t="str">
            <v>300</v>
          </cell>
          <cell r="O5914">
            <v>38352</v>
          </cell>
          <cell r="P5914">
            <v>75114.740000000005</v>
          </cell>
          <cell r="Q5914">
            <v>0</v>
          </cell>
          <cell r="R5914">
            <v>0</v>
          </cell>
          <cell r="S5914">
            <v>0</v>
          </cell>
          <cell r="T5914">
            <v>75114.740000000005</v>
          </cell>
          <cell r="U5914">
            <v>0</v>
          </cell>
          <cell r="V5914">
            <v>0</v>
          </cell>
          <cell r="W5914">
            <v>0</v>
          </cell>
          <cell r="X5914">
            <v>-10197.4</v>
          </cell>
          <cell r="Y5914">
            <v>-1058.44</v>
          </cell>
          <cell r="Z5914">
            <v>0</v>
          </cell>
          <cell r="AA5914">
            <v>-11255.84</v>
          </cell>
          <cell r="AB5914">
            <v>63858.9</v>
          </cell>
        </row>
        <row r="5915">
          <cell r="A5915" t="str">
            <v>2393</v>
          </cell>
          <cell r="B5915" t="str">
            <v>239300000014</v>
          </cell>
          <cell r="C5915" t="str">
            <v>2</v>
          </cell>
          <cell r="D5915" t="str">
            <v>DBR-02/558 BRUGGE</v>
          </cell>
          <cell r="E5915" t="str">
            <v>050</v>
          </cell>
          <cell r="F5915"/>
          <cell r="G5915" t="str">
            <v>028</v>
          </cell>
          <cell r="H5915" t="str">
            <v>600604</v>
          </cell>
          <cell r="I5915" t="str">
            <v>D</v>
          </cell>
          <cell r="J5915"/>
          <cell r="K5915" t="str">
            <v>300</v>
          </cell>
          <cell r="L5915" t="str">
            <v>VA BRUGGE</v>
          </cell>
          <cell r="M5915"/>
          <cell r="N5915" t="str">
            <v>300</v>
          </cell>
          <cell r="O5915">
            <v>38352</v>
          </cell>
          <cell r="P5915">
            <v>12357.37</v>
          </cell>
          <cell r="Q5915">
            <v>0</v>
          </cell>
          <cell r="R5915">
            <v>0</v>
          </cell>
          <cell r="S5915">
            <v>0</v>
          </cell>
          <cell r="T5915">
            <v>12357.37</v>
          </cell>
          <cell r="U5915">
            <v>0</v>
          </cell>
          <cell r="V5915">
            <v>0</v>
          </cell>
          <cell r="W5915">
            <v>0</v>
          </cell>
          <cell r="X5915">
            <v>-1677.61</v>
          </cell>
          <cell r="Y5915">
            <v>-174.13</v>
          </cell>
          <cell r="Z5915">
            <v>0</v>
          </cell>
          <cell r="AA5915">
            <v>-1851.74</v>
          </cell>
          <cell r="AB5915">
            <v>10505.63</v>
          </cell>
        </row>
        <row r="5916">
          <cell r="A5916" t="str">
            <v>2393</v>
          </cell>
          <cell r="B5916" t="str">
            <v>239300000014</v>
          </cell>
          <cell r="C5916" t="str">
            <v>3</v>
          </cell>
          <cell r="D5916" t="str">
            <v>DBR-01/063 BRUGGE</v>
          </cell>
          <cell r="E5916" t="str">
            <v>050</v>
          </cell>
          <cell r="F5916"/>
          <cell r="G5916" t="str">
            <v>028</v>
          </cell>
          <cell r="H5916" t="str">
            <v>600604</v>
          </cell>
          <cell r="I5916" t="str">
            <v>D</v>
          </cell>
          <cell r="J5916"/>
          <cell r="K5916" t="str">
            <v>300</v>
          </cell>
          <cell r="L5916" t="str">
            <v>VA BRUGGE</v>
          </cell>
          <cell r="M5916"/>
          <cell r="N5916" t="str">
            <v>300</v>
          </cell>
          <cell r="O5916">
            <v>38352</v>
          </cell>
          <cell r="P5916">
            <v>55949.86</v>
          </cell>
          <cell r="Q5916">
            <v>0</v>
          </cell>
          <cell r="R5916">
            <v>0</v>
          </cell>
          <cell r="S5916">
            <v>0</v>
          </cell>
          <cell r="T5916">
            <v>55949.86</v>
          </cell>
          <cell r="U5916">
            <v>0</v>
          </cell>
          <cell r="V5916">
            <v>0</v>
          </cell>
          <cell r="W5916">
            <v>0</v>
          </cell>
          <cell r="X5916">
            <v>-7595.62</v>
          </cell>
          <cell r="Y5916">
            <v>-788.39</v>
          </cell>
          <cell r="Z5916">
            <v>0</v>
          </cell>
          <cell r="AA5916">
            <v>-8384.01</v>
          </cell>
          <cell r="AB5916">
            <v>47565.85</v>
          </cell>
        </row>
        <row r="5917">
          <cell r="A5917" t="str">
            <v>2393</v>
          </cell>
          <cell r="B5917" t="str">
            <v>239300000014</v>
          </cell>
          <cell r="C5917" t="str">
            <v>4</v>
          </cell>
          <cell r="D5917" t="str">
            <v>DBR-01/057 BRUGGE</v>
          </cell>
          <cell r="E5917" t="str">
            <v>050</v>
          </cell>
          <cell r="F5917"/>
          <cell r="G5917" t="str">
            <v>028</v>
          </cell>
          <cell r="H5917" t="str">
            <v>600604</v>
          </cell>
          <cell r="I5917" t="str">
            <v>D</v>
          </cell>
          <cell r="J5917"/>
          <cell r="K5917" t="str">
            <v>300</v>
          </cell>
          <cell r="L5917" t="str">
            <v>VA BRUGGE</v>
          </cell>
          <cell r="M5917"/>
          <cell r="N5917" t="str">
            <v>300</v>
          </cell>
          <cell r="O5917">
            <v>38352</v>
          </cell>
          <cell r="P5917">
            <v>49234.37</v>
          </cell>
          <cell r="Q5917">
            <v>0</v>
          </cell>
          <cell r="R5917">
            <v>0</v>
          </cell>
          <cell r="S5917">
            <v>0</v>
          </cell>
          <cell r="T5917">
            <v>49234.37</v>
          </cell>
          <cell r="U5917">
            <v>0</v>
          </cell>
          <cell r="V5917">
            <v>0</v>
          </cell>
          <cell r="W5917">
            <v>0</v>
          </cell>
          <cell r="X5917">
            <v>-6683.94</v>
          </cell>
          <cell r="Y5917">
            <v>-693.76</v>
          </cell>
          <cell r="Z5917">
            <v>0</v>
          </cell>
          <cell r="AA5917">
            <v>-7377.7</v>
          </cell>
          <cell r="AB5917">
            <v>41856.67</v>
          </cell>
        </row>
        <row r="5918">
          <cell r="A5918" t="str">
            <v>2393</v>
          </cell>
          <cell r="B5918" t="str">
            <v>239300000014</v>
          </cell>
          <cell r="C5918" t="str">
            <v>5</v>
          </cell>
          <cell r="D5918" t="str">
            <v>DBR-01/056 BRUGGE</v>
          </cell>
          <cell r="E5918" t="str">
            <v>050</v>
          </cell>
          <cell r="F5918"/>
          <cell r="G5918" t="str">
            <v>028</v>
          </cell>
          <cell r="H5918" t="str">
            <v>600604</v>
          </cell>
          <cell r="I5918" t="str">
            <v>D</v>
          </cell>
          <cell r="J5918"/>
          <cell r="K5918" t="str">
            <v>300</v>
          </cell>
          <cell r="L5918" t="str">
            <v>VA BRUGGE</v>
          </cell>
          <cell r="M5918"/>
          <cell r="N5918" t="str">
            <v>300</v>
          </cell>
          <cell r="O5918">
            <v>38352</v>
          </cell>
          <cell r="P5918">
            <v>22915.85</v>
          </cell>
          <cell r="Q5918">
            <v>0</v>
          </cell>
          <cell r="R5918">
            <v>0</v>
          </cell>
          <cell r="S5918">
            <v>0</v>
          </cell>
          <cell r="T5918">
            <v>22915.85</v>
          </cell>
          <cell r="U5918">
            <v>0</v>
          </cell>
          <cell r="V5918">
            <v>0</v>
          </cell>
          <cell r="W5918">
            <v>0</v>
          </cell>
          <cell r="X5918">
            <v>-3111</v>
          </cell>
          <cell r="Y5918">
            <v>-322.91000000000003</v>
          </cell>
          <cell r="Z5918">
            <v>0</v>
          </cell>
          <cell r="AA5918">
            <v>-3433.91</v>
          </cell>
          <cell r="AB5918">
            <v>19481.939999999999</v>
          </cell>
        </row>
        <row r="5919">
          <cell r="A5919" t="str">
            <v>2393</v>
          </cell>
          <cell r="B5919" t="str">
            <v>239300000014</v>
          </cell>
          <cell r="C5919" t="str">
            <v>6</v>
          </cell>
          <cell r="D5919" t="str">
            <v>DBR-01/053 BRUGGE</v>
          </cell>
          <cell r="E5919" t="str">
            <v>050</v>
          </cell>
          <cell r="F5919"/>
          <cell r="G5919" t="str">
            <v>028</v>
          </cell>
          <cell r="H5919" t="str">
            <v>600604</v>
          </cell>
          <cell r="I5919" t="str">
            <v>D</v>
          </cell>
          <cell r="J5919"/>
          <cell r="K5919" t="str">
            <v>300</v>
          </cell>
          <cell r="L5919" t="str">
            <v>VA BRUGGE</v>
          </cell>
          <cell r="M5919"/>
          <cell r="N5919" t="str">
            <v>300</v>
          </cell>
          <cell r="O5919">
            <v>38352</v>
          </cell>
          <cell r="P5919">
            <v>10163.879999999999</v>
          </cell>
          <cell r="Q5919">
            <v>0</v>
          </cell>
          <cell r="R5919">
            <v>0</v>
          </cell>
          <cell r="S5919">
            <v>0</v>
          </cell>
          <cell r="T5919">
            <v>10163.879999999999</v>
          </cell>
          <cell r="U5919">
            <v>0</v>
          </cell>
          <cell r="V5919">
            <v>0</v>
          </cell>
          <cell r="W5919">
            <v>0</v>
          </cell>
          <cell r="X5919">
            <v>-1379.84</v>
          </cell>
          <cell r="Y5919">
            <v>-143.22</v>
          </cell>
          <cell r="Z5919">
            <v>0</v>
          </cell>
          <cell r="AA5919">
            <v>-1523.06</v>
          </cell>
          <cell r="AB5919">
            <v>8640.82</v>
          </cell>
        </row>
        <row r="5920">
          <cell r="A5920" t="str">
            <v>2393</v>
          </cell>
          <cell r="B5920" t="str">
            <v>239300000014</v>
          </cell>
          <cell r="C5920" t="str">
            <v>7</v>
          </cell>
          <cell r="D5920" t="str">
            <v>DBR-01/055 BRUGGE</v>
          </cell>
          <cell r="E5920" t="str">
            <v>050</v>
          </cell>
          <cell r="F5920"/>
          <cell r="G5920" t="str">
            <v>028</v>
          </cell>
          <cell r="H5920" t="str">
            <v>600604</v>
          </cell>
          <cell r="I5920" t="str">
            <v>D</v>
          </cell>
          <cell r="J5920"/>
          <cell r="K5920" t="str">
            <v>300</v>
          </cell>
          <cell r="L5920" t="str">
            <v>VA BRUGGE</v>
          </cell>
          <cell r="M5920"/>
          <cell r="N5920" t="str">
            <v>300</v>
          </cell>
          <cell r="O5920">
            <v>38352</v>
          </cell>
          <cell r="P5920">
            <v>14923.1</v>
          </cell>
          <cell r="Q5920">
            <v>0</v>
          </cell>
          <cell r="R5920">
            <v>0</v>
          </cell>
          <cell r="S5920">
            <v>0</v>
          </cell>
          <cell r="T5920">
            <v>14923.1</v>
          </cell>
          <cell r="U5920">
            <v>0</v>
          </cell>
          <cell r="V5920">
            <v>0</v>
          </cell>
          <cell r="W5920">
            <v>0</v>
          </cell>
          <cell r="X5920">
            <v>-2025.92</v>
          </cell>
          <cell r="Y5920">
            <v>-210.28</v>
          </cell>
          <cell r="Z5920">
            <v>0</v>
          </cell>
          <cell r="AA5920">
            <v>-2236.1999999999998</v>
          </cell>
          <cell r="AB5920">
            <v>12686.9</v>
          </cell>
        </row>
        <row r="5921">
          <cell r="A5921" t="str">
            <v>2393</v>
          </cell>
          <cell r="B5921" t="str">
            <v>239300000014</v>
          </cell>
          <cell r="C5921" t="str">
            <v>8</v>
          </cell>
          <cell r="D5921" t="str">
            <v>DBR-01/054 BRUGGE</v>
          </cell>
          <cell r="E5921" t="str">
            <v>050</v>
          </cell>
          <cell r="F5921"/>
          <cell r="G5921" t="str">
            <v>028</v>
          </cell>
          <cell r="H5921" t="str">
            <v>600604</v>
          </cell>
          <cell r="I5921" t="str">
            <v>D</v>
          </cell>
          <cell r="J5921"/>
          <cell r="K5921" t="str">
            <v>300</v>
          </cell>
          <cell r="L5921" t="str">
            <v>VA BRUGGE</v>
          </cell>
          <cell r="M5921"/>
          <cell r="N5921" t="str">
            <v>300</v>
          </cell>
          <cell r="O5921">
            <v>38352</v>
          </cell>
          <cell r="P5921">
            <v>7252.28</v>
          </cell>
          <cell r="Q5921">
            <v>0</v>
          </cell>
          <cell r="R5921">
            <v>0</v>
          </cell>
          <cell r="S5921">
            <v>0</v>
          </cell>
          <cell r="T5921">
            <v>7252.28</v>
          </cell>
          <cell r="U5921">
            <v>0</v>
          </cell>
          <cell r="V5921">
            <v>0</v>
          </cell>
          <cell r="W5921">
            <v>0</v>
          </cell>
          <cell r="X5921">
            <v>-984.55</v>
          </cell>
          <cell r="Y5921">
            <v>-102.2</v>
          </cell>
          <cell r="Z5921">
            <v>0</v>
          </cell>
          <cell r="AA5921">
            <v>-1086.75</v>
          </cell>
          <cell r="AB5921">
            <v>6165.53</v>
          </cell>
        </row>
        <row r="5922">
          <cell r="A5922" t="str">
            <v>2393</v>
          </cell>
          <cell r="B5922" t="str">
            <v>239300000014</v>
          </cell>
          <cell r="C5922" t="str">
            <v>9</v>
          </cell>
          <cell r="D5922" t="str">
            <v>DBR-01/062 BRUGGE</v>
          </cell>
          <cell r="E5922" t="str">
            <v>050</v>
          </cell>
          <cell r="F5922"/>
          <cell r="G5922" t="str">
            <v>028</v>
          </cell>
          <cell r="H5922" t="str">
            <v>600604</v>
          </cell>
          <cell r="I5922" t="str">
            <v>D</v>
          </cell>
          <cell r="J5922"/>
          <cell r="K5922" t="str">
            <v>300</v>
          </cell>
          <cell r="L5922" t="str">
            <v>VA BRUGGE</v>
          </cell>
          <cell r="M5922"/>
          <cell r="N5922" t="str">
            <v>300</v>
          </cell>
          <cell r="O5922">
            <v>38352</v>
          </cell>
          <cell r="P5922">
            <v>8059.18</v>
          </cell>
          <cell r="Q5922">
            <v>0</v>
          </cell>
          <cell r="R5922">
            <v>0</v>
          </cell>
          <cell r="S5922">
            <v>0</v>
          </cell>
          <cell r="T5922">
            <v>8059.18</v>
          </cell>
          <cell r="U5922">
            <v>0</v>
          </cell>
          <cell r="V5922">
            <v>0</v>
          </cell>
          <cell r="W5922">
            <v>0</v>
          </cell>
          <cell r="X5922">
            <v>-1094.0899999999999</v>
          </cell>
          <cell r="Y5922">
            <v>-113.57</v>
          </cell>
          <cell r="Z5922">
            <v>0</v>
          </cell>
          <cell r="AA5922">
            <v>-1207.6600000000001</v>
          </cell>
          <cell r="AB5922">
            <v>6851.52</v>
          </cell>
        </row>
        <row r="5923">
          <cell r="A5923" t="str">
            <v>2393</v>
          </cell>
          <cell r="B5923" t="str">
            <v>239300000014</v>
          </cell>
          <cell r="C5923" t="str">
            <v>10</v>
          </cell>
          <cell r="D5923" t="str">
            <v>DBR-02/579 BRUGGE</v>
          </cell>
          <cell r="E5923" t="str">
            <v>050</v>
          </cell>
          <cell r="F5923"/>
          <cell r="G5923" t="str">
            <v>028</v>
          </cell>
          <cell r="H5923" t="str">
            <v>600604</v>
          </cell>
          <cell r="I5923" t="str">
            <v>D</v>
          </cell>
          <cell r="J5923"/>
          <cell r="K5923" t="str">
            <v>300</v>
          </cell>
          <cell r="L5923" t="str">
            <v>VA BRUGGE</v>
          </cell>
          <cell r="M5923"/>
          <cell r="N5923" t="str">
            <v>300</v>
          </cell>
          <cell r="O5923">
            <v>38352</v>
          </cell>
          <cell r="P5923">
            <v>2216.7800000000002</v>
          </cell>
          <cell r="Q5923">
            <v>0</v>
          </cell>
          <cell r="R5923">
            <v>0</v>
          </cell>
          <cell r="S5923">
            <v>0</v>
          </cell>
          <cell r="T5923">
            <v>2216.7800000000002</v>
          </cell>
          <cell r="U5923">
            <v>0</v>
          </cell>
          <cell r="V5923">
            <v>0</v>
          </cell>
          <cell r="W5923">
            <v>0</v>
          </cell>
          <cell r="X5923">
            <v>-300.95999999999998</v>
          </cell>
          <cell r="Y5923">
            <v>-31.24</v>
          </cell>
          <cell r="Z5923">
            <v>0</v>
          </cell>
          <cell r="AA5923">
            <v>-332.2</v>
          </cell>
          <cell r="AB5923">
            <v>1884.58</v>
          </cell>
        </row>
        <row r="5924">
          <cell r="A5924" t="str">
            <v>2393</v>
          </cell>
          <cell r="B5924" t="str">
            <v>239300000015</v>
          </cell>
          <cell r="C5924" t="str">
            <v>0</v>
          </cell>
          <cell r="D5924" t="str">
            <v>DBR-01/064 DE HAAN</v>
          </cell>
          <cell r="E5924" t="str">
            <v>050</v>
          </cell>
          <cell r="F5924"/>
          <cell r="G5924" t="str">
            <v>032</v>
          </cell>
          <cell r="H5924" t="str">
            <v>600604</v>
          </cell>
          <cell r="I5924" t="str">
            <v>D</v>
          </cell>
          <cell r="J5924"/>
          <cell r="K5924" t="str">
            <v>300</v>
          </cell>
          <cell r="L5924" t="str">
            <v>VA BRUGGE</v>
          </cell>
          <cell r="M5924"/>
          <cell r="N5924" t="str">
            <v>300</v>
          </cell>
          <cell r="O5924">
            <v>38352</v>
          </cell>
          <cell r="P5924">
            <v>82366.509999999995</v>
          </cell>
          <cell r="Q5924">
            <v>0</v>
          </cell>
          <cell r="R5924">
            <v>0</v>
          </cell>
          <cell r="S5924">
            <v>0</v>
          </cell>
          <cell r="T5924">
            <v>82366.509999999995</v>
          </cell>
          <cell r="U5924">
            <v>0</v>
          </cell>
          <cell r="V5924">
            <v>0</v>
          </cell>
          <cell r="W5924">
            <v>0</v>
          </cell>
          <cell r="X5924">
            <v>-11181.87</v>
          </cell>
          <cell r="Y5924">
            <v>-1160.6199999999999</v>
          </cell>
          <cell r="Z5924">
            <v>0</v>
          </cell>
          <cell r="AA5924">
            <v>-12342.49</v>
          </cell>
          <cell r="AB5924">
            <v>70024.02</v>
          </cell>
        </row>
        <row r="5925">
          <cell r="A5925" t="str">
            <v>2393</v>
          </cell>
          <cell r="B5925" t="str">
            <v>239300000015</v>
          </cell>
          <cell r="C5925" t="str">
            <v>1</v>
          </cell>
          <cell r="D5925" t="str">
            <v>DBR-01/018 DE HAAN</v>
          </cell>
          <cell r="E5925" t="str">
            <v>050</v>
          </cell>
          <cell r="F5925"/>
          <cell r="G5925" t="str">
            <v>032</v>
          </cell>
          <cell r="H5925" t="str">
            <v>600604</v>
          </cell>
          <cell r="I5925" t="str">
            <v>D</v>
          </cell>
          <cell r="J5925"/>
          <cell r="K5925" t="str">
            <v>300</v>
          </cell>
          <cell r="L5925" t="str">
            <v>VA BRUGGE</v>
          </cell>
          <cell r="M5925"/>
          <cell r="N5925" t="str">
            <v>300</v>
          </cell>
          <cell r="O5925">
            <v>38352</v>
          </cell>
          <cell r="P5925">
            <v>11932.91</v>
          </cell>
          <cell r="Q5925">
            <v>0</v>
          </cell>
          <cell r="R5925">
            <v>0</v>
          </cell>
          <cell r="S5925">
            <v>0</v>
          </cell>
          <cell r="T5925">
            <v>11932.91</v>
          </cell>
          <cell r="U5925">
            <v>0</v>
          </cell>
          <cell r="V5925">
            <v>0</v>
          </cell>
          <cell r="W5925">
            <v>0</v>
          </cell>
          <cell r="X5925">
            <v>-1619.96</v>
          </cell>
          <cell r="Y5925">
            <v>-168.14</v>
          </cell>
          <cell r="Z5925">
            <v>0</v>
          </cell>
          <cell r="AA5925">
            <v>-1788.1</v>
          </cell>
          <cell r="AB5925">
            <v>10144.81</v>
          </cell>
        </row>
        <row r="5926">
          <cell r="A5926" t="str">
            <v>2393</v>
          </cell>
          <cell r="B5926" t="str">
            <v>239300000016</v>
          </cell>
          <cell r="C5926" t="str">
            <v>0</v>
          </cell>
          <cell r="D5926" t="str">
            <v>DBR-01/065 MIDDELKERKE</v>
          </cell>
          <cell r="E5926" t="str">
            <v>050</v>
          </cell>
          <cell r="F5926"/>
          <cell r="G5926" t="str">
            <v>133</v>
          </cell>
          <cell r="H5926" t="str">
            <v>600604</v>
          </cell>
          <cell r="I5926" t="str">
            <v>D</v>
          </cell>
          <cell r="J5926"/>
          <cell r="K5926" t="str">
            <v>300</v>
          </cell>
          <cell r="L5926" t="str">
            <v>VA BRUGGE</v>
          </cell>
          <cell r="M5926"/>
          <cell r="N5926" t="str">
            <v>300</v>
          </cell>
          <cell r="O5926">
            <v>38352</v>
          </cell>
          <cell r="P5926">
            <v>40027.57</v>
          </cell>
          <cell r="Q5926">
            <v>0</v>
          </cell>
          <cell r="R5926">
            <v>0</v>
          </cell>
          <cell r="S5926">
            <v>0</v>
          </cell>
          <cell r="T5926">
            <v>40027.57</v>
          </cell>
          <cell r="U5926">
            <v>0</v>
          </cell>
          <cell r="V5926">
            <v>0</v>
          </cell>
          <cell r="W5926">
            <v>0</v>
          </cell>
          <cell r="X5926">
            <v>-5434.04</v>
          </cell>
          <cell r="Y5926">
            <v>-564.02</v>
          </cell>
          <cell r="Z5926">
            <v>0</v>
          </cell>
          <cell r="AA5926">
            <v>-5998.06</v>
          </cell>
          <cell r="AB5926">
            <v>34029.51</v>
          </cell>
        </row>
        <row r="5927">
          <cell r="A5927" t="str">
            <v>2393</v>
          </cell>
          <cell r="B5927" t="str">
            <v>239300000017</v>
          </cell>
          <cell r="C5927" t="str">
            <v>1</v>
          </cell>
          <cell r="D5927" t="str">
            <v>DBR-02/632 BRUGGE</v>
          </cell>
          <cell r="E5927" t="str">
            <v>050</v>
          </cell>
          <cell r="F5927"/>
          <cell r="G5927" t="str">
            <v>028</v>
          </cell>
          <cell r="H5927" t="str">
            <v>600604</v>
          </cell>
          <cell r="I5927" t="str">
            <v>D</v>
          </cell>
          <cell r="J5927"/>
          <cell r="K5927" t="str">
            <v>300</v>
          </cell>
          <cell r="L5927" t="str">
            <v>VA BRUGGE</v>
          </cell>
          <cell r="M5927"/>
          <cell r="N5927" t="str">
            <v>300</v>
          </cell>
          <cell r="O5927">
            <v>38352</v>
          </cell>
          <cell r="P5927">
            <v>2515.6</v>
          </cell>
          <cell r="Q5927">
            <v>0</v>
          </cell>
          <cell r="R5927">
            <v>0</v>
          </cell>
          <cell r="S5927">
            <v>0</v>
          </cell>
          <cell r="T5927">
            <v>2515.6</v>
          </cell>
          <cell r="U5927">
            <v>0</v>
          </cell>
          <cell r="V5927">
            <v>0</v>
          </cell>
          <cell r="W5927">
            <v>0</v>
          </cell>
          <cell r="X5927">
            <v>-271.39</v>
          </cell>
          <cell r="Y5927">
            <v>-36.590000000000003</v>
          </cell>
          <cell r="Z5927">
            <v>0</v>
          </cell>
          <cell r="AA5927">
            <v>-307.98</v>
          </cell>
          <cell r="AB5927">
            <v>2207.62</v>
          </cell>
        </row>
        <row r="5928">
          <cell r="A5928" t="str">
            <v>2393</v>
          </cell>
          <cell r="B5928" t="str">
            <v>239300000017</v>
          </cell>
          <cell r="C5928" t="str">
            <v>2</v>
          </cell>
          <cell r="D5928" t="str">
            <v>DBR-02/575 BRUGGE</v>
          </cell>
          <cell r="E5928" t="str">
            <v>050</v>
          </cell>
          <cell r="F5928"/>
          <cell r="G5928" t="str">
            <v>028</v>
          </cell>
          <cell r="H5928" t="str">
            <v>600604</v>
          </cell>
          <cell r="I5928" t="str">
            <v>D</v>
          </cell>
          <cell r="J5928"/>
          <cell r="K5928" t="str">
            <v>300</v>
          </cell>
          <cell r="L5928" t="str">
            <v>VA BRUGGE</v>
          </cell>
          <cell r="M5928"/>
          <cell r="N5928" t="str">
            <v>300</v>
          </cell>
          <cell r="O5928">
            <v>38352</v>
          </cell>
          <cell r="P5928">
            <v>2296.9699999999998</v>
          </cell>
          <cell r="Q5928">
            <v>0</v>
          </cell>
          <cell r="R5928">
            <v>0</v>
          </cell>
          <cell r="S5928">
            <v>0</v>
          </cell>
          <cell r="T5928">
            <v>2296.9699999999998</v>
          </cell>
          <cell r="U5928">
            <v>0</v>
          </cell>
          <cell r="V5928">
            <v>0</v>
          </cell>
          <cell r="W5928">
            <v>0</v>
          </cell>
          <cell r="X5928">
            <v>-247.81</v>
          </cell>
          <cell r="Y5928">
            <v>-33.409999999999997</v>
          </cell>
          <cell r="Z5928">
            <v>0</v>
          </cell>
          <cell r="AA5928">
            <v>-281.22000000000003</v>
          </cell>
          <cell r="AB5928">
            <v>2015.75</v>
          </cell>
        </row>
        <row r="5929">
          <cell r="A5929" t="str">
            <v>2393</v>
          </cell>
          <cell r="B5929" t="str">
            <v>239300000017</v>
          </cell>
          <cell r="C5929" t="str">
            <v>3</v>
          </cell>
          <cell r="D5929" t="str">
            <v>DBR-02/001 BRUGGE</v>
          </cell>
          <cell r="E5929" t="str">
            <v>050</v>
          </cell>
          <cell r="F5929"/>
          <cell r="G5929" t="str">
            <v>028</v>
          </cell>
          <cell r="H5929" t="str">
            <v>600604</v>
          </cell>
          <cell r="I5929" t="str">
            <v>D</v>
          </cell>
          <cell r="J5929"/>
          <cell r="K5929" t="str">
            <v>300</v>
          </cell>
          <cell r="L5929" t="str">
            <v>VA BRUGGE</v>
          </cell>
          <cell r="M5929"/>
          <cell r="N5929" t="str">
            <v>300</v>
          </cell>
          <cell r="O5929">
            <v>38352</v>
          </cell>
          <cell r="P5929">
            <v>16202.8</v>
          </cell>
          <cell r="Q5929">
            <v>0</v>
          </cell>
          <cell r="R5929">
            <v>0</v>
          </cell>
          <cell r="S5929">
            <v>0</v>
          </cell>
          <cell r="T5929">
            <v>16202.8</v>
          </cell>
          <cell r="U5929">
            <v>0</v>
          </cell>
          <cell r="V5929">
            <v>0</v>
          </cell>
          <cell r="W5929">
            <v>0</v>
          </cell>
          <cell r="X5929">
            <v>-1747.95</v>
          </cell>
          <cell r="Y5929">
            <v>-235.68</v>
          </cell>
          <cell r="Z5929">
            <v>0</v>
          </cell>
          <cell r="AA5929">
            <v>-1983.63</v>
          </cell>
          <cell r="AB5929">
            <v>14219.17</v>
          </cell>
        </row>
        <row r="5930">
          <cell r="A5930" t="str">
            <v>2393</v>
          </cell>
          <cell r="B5930" t="str">
            <v>239300000017</v>
          </cell>
          <cell r="C5930" t="str">
            <v>4</v>
          </cell>
          <cell r="D5930" t="str">
            <v>DBR-02/567 BRUGGE</v>
          </cell>
          <cell r="E5930" t="str">
            <v>050</v>
          </cell>
          <cell r="F5930"/>
          <cell r="G5930" t="str">
            <v>028</v>
          </cell>
          <cell r="H5930" t="str">
            <v>600604</v>
          </cell>
          <cell r="I5930" t="str">
            <v>D</v>
          </cell>
          <cell r="J5930"/>
          <cell r="K5930" t="str">
            <v>300</v>
          </cell>
          <cell r="L5930" t="str">
            <v>VA BRUGGE</v>
          </cell>
          <cell r="M5930"/>
          <cell r="N5930" t="str">
            <v>300</v>
          </cell>
          <cell r="O5930">
            <v>38352</v>
          </cell>
          <cell r="P5930">
            <v>2105.9899999999998</v>
          </cell>
          <cell r="Q5930">
            <v>0</v>
          </cell>
          <cell r="R5930">
            <v>0</v>
          </cell>
          <cell r="S5930">
            <v>0</v>
          </cell>
          <cell r="T5930">
            <v>2105.9899999999998</v>
          </cell>
          <cell r="U5930">
            <v>0</v>
          </cell>
          <cell r="V5930">
            <v>0</v>
          </cell>
          <cell r="W5930">
            <v>0</v>
          </cell>
          <cell r="X5930">
            <v>-227.18</v>
          </cell>
          <cell r="Y5930">
            <v>-30.63</v>
          </cell>
          <cell r="Z5930">
            <v>0</v>
          </cell>
          <cell r="AA5930">
            <v>-257.81</v>
          </cell>
          <cell r="AB5930">
            <v>1848.18</v>
          </cell>
        </row>
        <row r="5931">
          <cell r="A5931" t="str">
            <v>2393</v>
          </cell>
          <cell r="B5931" t="str">
            <v>239300000017</v>
          </cell>
          <cell r="C5931" t="str">
            <v>5</v>
          </cell>
          <cell r="D5931" t="str">
            <v>DBR-02/641 BRUGGE</v>
          </cell>
          <cell r="E5931" t="str">
            <v>050</v>
          </cell>
          <cell r="F5931"/>
          <cell r="G5931" t="str">
            <v>028</v>
          </cell>
          <cell r="H5931" t="str">
            <v>600604</v>
          </cell>
          <cell r="I5931" t="str">
            <v>D</v>
          </cell>
          <cell r="J5931"/>
          <cell r="K5931" t="str">
            <v>300</v>
          </cell>
          <cell r="L5931" t="str">
            <v>VA BRUGGE</v>
          </cell>
          <cell r="M5931"/>
          <cell r="N5931" t="str">
            <v>300</v>
          </cell>
          <cell r="O5931">
            <v>38352</v>
          </cell>
          <cell r="P5931">
            <v>6625.52</v>
          </cell>
          <cell r="Q5931">
            <v>0</v>
          </cell>
          <cell r="R5931">
            <v>0</v>
          </cell>
          <cell r="S5931">
            <v>0</v>
          </cell>
          <cell r="T5931">
            <v>6625.52</v>
          </cell>
          <cell r="U5931">
            <v>0</v>
          </cell>
          <cell r="V5931">
            <v>0</v>
          </cell>
          <cell r="W5931">
            <v>0</v>
          </cell>
          <cell r="X5931">
            <v>-714.75</v>
          </cell>
          <cell r="Y5931">
            <v>-96.38</v>
          </cell>
          <cell r="Z5931">
            <v>0</v>
          </cell>
          <cell r="AA5931">
            <v>-811.13</v>
          </cell>
          <cell r="AB5931">
            <v>5814.39</v>
          </cell>
        </row>
        <row r="5932">
          <cell r="A5932" t="str">
            <v>2393</v>
          </cell>
          <cell r="B5932" t="str">
            <v>239300000017</v>
          </cell>
          <cell r="C5932" t="str">
            <v>6</v>
          </cell>
          <cell r="D5932" t="str">
            <v>DBR-02/609 BRUGGE</v>
          </cell>
          <cell r="E5932" t="str">
            <v>050</v>
          </cell>
          <cell r="F5932"/>
          <cell r="G5932" t="str">
            <v>028</v>
          </cell>
          <cell r="H5932" t="str">
            <v>600604</v>
          </cell>
          <cell r="I5932" t="str">
            <v>D</v>
          </cell>
          <cell r="J5932"/>
          <cell r="K5932" t="str">
            <v>300</v>
          </cell>
          <cell r="L5932" t="str">
            <v>VA BRUGGE</v>
          </cell>
          <cell r="M5932"/>
          <cell r="N5932" t="str">
            <v>300</v>
          </cell>
          <cell r="O5932">
            <v>38352</v>
          </cell>
          <cell r="P5932">
            <v>21385.24</v>
          </cell>
          <cell r="Q5932">
            <v>0</v>
          </cell>
          <cell r="R5932">
            <v>0</v>
          </cell>
          <cell r="S5932">
            <v>0</v>
          </cell>
          <cell r="T5932">
            <v>21385.24</v>
          </cell>
          <cell r="U5932">
            <v>0</v>
          </cell>
          <cell r="V5932">
            <v>0</v>
          </cell>
          <cell r="W5932">
            <v>0</v>
          </cell>
          <cell r="X5932">
            <v>-2307</v>
          </cell>
          <cell r="Y5932">
            <v>-311.06</v>
          </cell>
          <cell r="Z5932">
            <v>0</v>
          </cell>
          <cell r="AA5932">
            <v>-2618.06</v>
          </cell>
          <cell r="AB5932">
            <v>18767.18</v>
          </cell>
        </row>
        <row r="5933">
          <cell r="A5933" t="str">
            <v>2393</v>
          </cell>
          <cell r="B5933" t="str">
            <v>239300000017</v>
          </cell>
          <cell r="C5933" t="str">
            <v>7</v>
          </cell>
          <cell r="D5933" t="str">
            <v>DBR-02/597 BRUGGE</v>
          </cell>
          <cell r="E5933" t="str">
            <v>050</v>
          </cell>
          <cell r="F5933"/>
          <cell r="G5933" t="str">
            <v>028</v>
          </cell>
          <cell r="H5933" t="str">
            <v>600604</v>
          </cell>
          <cell r="I5933" t="str">
            <v>D</v>
          </cell>
          <cell r="J5933"/>
          <cell r="K5933" t="str">
            <v>300</v>
          </cell>
          <cell r="L5933" t="str">
            <v>VA BRUGGE</v>
          </cell>
          <cell r="M5933"/>
          <cell r="N5933" t="str">
            <v>300</v>
          </cell>
          <cell r="O5933">
            <v>38352</v>
          </cell>
          <cell r="P5933">
            <v>7956.92</v>
          </cell>
          <cell r="Q5933">
            <v>0</v>
          </cell>
          <cell r="R5933">
            <v>0</v>
          </cell>
          <cell r="S5933">
            <v>0</v>
          </cell>
          <cell r="T5933">
            <v>7956.92</v>
          </cell>
          <cell r="U5933">
            <v>0</v>
          </cell>
          <cell r="V5933">
            <v>0</v>
          </cell>
          <cell r="W5933">
            <v>0</v>
          </cell>
          <cell r="X5933">
            <v>-858.4</v>
          </cell>
          <cell r="Y5933">
            <v>-115.74</v>
          </cell>
          <cell r="Z5933">
            <v>0</v>
          </cell>
          <cell r="AA5933">
            <v>-974.14</v>
          </cell>
          <cell r="AB5933">
            <v>6982.78</v>
          </cell>
        </row>
        <row r="5934">
          <cell r="A5934" t="str">
            <v>2393</v>
          </cell>
          <cell r="B5934" t="str">
            <v>239300000017</v>
          </cell>
          <cell r="C5934" t="str">
            <v>8</v>
          </cell>
          <cell r="D5934" t="str">
            <v>DBR-02/717 BRUGGE</v>
          </cell>
          <cell r="E5934" t="str">
            <v>050</v>
          </cell>
          <cell r="F5934"/>
          <cell r="G5934" t="str">
            <v>028</v>
          </cell>
          <cell r="H5934" t="str">
            <v>600604</v>
          </cell>
          <cell r="I5934" t="str">
            <v>D</v>
          </cell>
          <cell r="J5934"/>
          <cell r="K5934" t="str">
            <v>300</v>
          </cell>
          <cell r="L5934" t="str">
            <v>VA BRUGGE</v>
          </cell>
          <cell r="M5934"/>
          <cell r="N5934" t="str">
            <v>300</v>
          </cell>
          <cell r="O5934">
            <v>38352</v>
          </cell>
          <cell r="P5934">
            <v>2345.59</v>
          </cell>
          <cell r="Q5934">
            <v>0</v>
          </cell>
          <cell r="R5934">
            <v>0</v>
          </cell>
          <cell r="S5934">
            <v>0</v>
          </cell>
          <cell r="T5934">
            <v>2345.59</v>
          </cell>
          <cell r="U5934">
            <v>0</v>
          </cell>
          <cell r="V5934">
            <v>0</v>
          </cell>
          <cell r="W5934">
            <v>0</v>
          </cell>
          <cell r="X5934">
            <v>-253.04</v>
          </cell>
          <cell r="Y5934">
            <v>-34.119999999999997</v>
          </cell>
          <cell r="Z5934">
            <v>0</v>
          </cell>
          <cell r="AA5934">
            <v>-287.16000000000003</v>
          </cell>
          <cell r="AB5934">
            <v>2058.4299999999998</v>
          </cell>
        </row>
        <row r="5935">
          <cell r="A5935" t="str">
            <v>2393</v>
          </cell>
          <cell r="B5935" t="str">
            <v>239300000017</v>
          </cell>
          <cell r="C5935" t="str">
            <v>9</v>
          </cell>
          <cell r="D5935" t="str">
            <v>DBR-02/600 BRUGGE</v>
          </cell>
          <cell r="E5935" t="str">
            <v>050</v>
          </cell>
          <cell r="F5935"/>
          <cell r="G5935" t="str">
            <v>028</v>
          </cell>
          <cell r="H5935" t="str">
            <v>600604</v>
          </cell>
          <cell r="I5935" t="str">
            <v>D</v>
          </cell>
          <cell r="J5935"/>
          <cell r="K5935" t="str">
            <v>300</v>
          </cell>
          <cell r="L5935" t="str">
            <v>VA BRUGGE</v>
          </cell>
          <cell r="M5935"/>
          <cell r="N5935" t="str">
            <v>300</v>
          </cell>
          <cell r="O5935">
            <v>38352</v>
          </cell>
          <cell r="P5935">
            <v>7143.47</v>
          </cell>
          <cell r="Q5935">
            <v>0</v>
          </cell>
          <cell r="R5935">
            <v>0</v>
          </cell>
          <cell r="S5935">
            <v>0</v>
          </cell>
          <cell r="T5935">
            <v>7143.47</v>
          </cell>
          <cell r="U5935">
            <v>0</v>
          </cell>
          <cell r="V5935">
            <v>0</v>
          </cell>
          <cell r="W5935">
            <v>0</v>
          </cell>
          <cell r="X5935">
            <v>-770.63</v>
          </cell>
          <cell r="Y5935">
            <v>-103.91</v>
          </cell>
          <cell r="Z5935">
            <v>0</v>
          </cell>
          <cell r="AA5935">
            <v>-874.54</v>
          </cell>
          <cell r="AB5935">
            <v>6268.93</v>
          </cell>
        </row>
        <row r="5936">
          <cell r="A5936" t="str">
            <v>2393</v>
          </cell>
          <cell r="B5936" t="str">
            <v>239300000017</v>
          </cell>
          <cell r="C5936" t="str">
            <v>10</v>
          </cell>
          <cell r="D5936" t="str">
            <v>DBR-02/565 BRUGGE</v>
          </cell>
          <cell r="E5936" t="str">
            <v>050</v>
          </cell>
          <cell r="F5936"/>
          <cell r="G5936" t="str">
            <v>028</v>
          </cell>
          <cell r="H5936" t="str">
            <v>600604</v>
          </cell>
          <cell r="I5936" t="str">
            <v>D</v>
          </cell>
          <cell r="J5936"/>
          <cell r="K5936" t="str">
            <v>300</v>
          </cell>
          <cell r="L5936" t="str">
            <v>VA BRUGGE</v>
          </cell>
          <cell r="M5936"/>
          <cell r="N5936" t="str">
            <v>300</v>
          </cell>
          <cell r="O5936">
            <v>38352</v>
          </cell>
          <cell r="P5936">
            <v>15003.62</v>
          </cell>
          <cell r="Q5936">
            <v>0</v>
          </cell>
          <cell r="R5936">
            <v>0</v>
          </cell>
          <cell r="S5936">
            <v>0</v>
          </cell>
          <cell r="T5936">
            <v>15003.62</v>
          </cell>
          <cell r="U5936">
            <v>0</v>
          </cell>
          <cell r="V5936">
            <v>0</v>
          </cell>
          <cell r="W5936">
            <v>0</v>
          </cell>
          <cell r="X5936">
            <v>-1618.58</v>
          </cell>
          <cell r="Y5936">
            <v>-218.24</v>
          </cell>
          <cell r="Z5936">
            <v>0</v>
          </cell>
          <cell r="AA5936">
            <v>-1836.82</v>
          </cell>
          <cell r="AB5936">
            <v>13166.8</v>
          </cell>
        </row>
        <row r="5937">
          <cell r="A5937" t="str">
            <v>2393</v>
          </cell>
          <cell r="B5937" t="str">
            <v>239300000017</v>
          </cell>
          <cell r="C5937" t="str">
            <v>11</v>
          </cell>
          <cell r="D5937" t="str">
            <v>DBR-02/542 BRUGGE</v>
          </cell>
          <cell r="E5937" t="str">
            <v>050</v>
          </cell>
          <cell r="F5937"/>
          <cell r="G5937" t="str">
            <v>028</v>
          </cell>
          <cell r="H5937" t="str">
            <v>600604</v>
          </cell>
          <cell r="I5937" t="str">
            <v>D</v>
          </cell>
          <cell r="J5937"/>
          <cell r="K5937" t="str">
            <v>300</v>
          </cell>
          <cell r="L5937" t="str">
            <v>VA BRUGGE</v>
          </cell>
          <cell r="M5937"/>
          <cell r="N5937" t="str">
            <v>300</v>
          </cell>
          <cell r="O5937">
            <v>38352</v>
          </cell>
          <cell r="P5937">
            <v>53489.42</v>
          </cell>
          <cell r="Q5937">
            <v>0</v>
          </cell>
          <cell r="R5937">
            <v>0</v>
          </cell>
          <cell r="S5937">
            <v>0</v>
          </cell>
          <cell r="T5937">
            <v>53489.42</v>
          </cell>
          <cell r="U5937">
            <v>0</v>
          </cell>
          <cell r="V5937">
            <v>0</v>
          </cell>
          <cell r="W5937">
            <v>0</v>
          </cell>
          <cell r="X5937">
            <v>-5770.37</v>
          </cell>
          <cell r="Y5937">
            <v>-778.03</v>
          </cell>
          <cell r="Z5937">
            <v>0</v>
          </cell>
          <cell r="AA5937">
            <v>-6548.4</v>
          </cell>
          <cell r="AB5937">
            <v>46941.02</v>
          </cell>
        </row>
        <row r="5938">
          <cell r="A5938" t="str">
            <v>2393</v>
          </cell>
          <cell r="B5938" t="str">
            <v>239300000017</v>
          </cell>
          <cell r="C5938" t="str">
            <v>12</v>
          </cell>
          <cell r="D5938" t="str">
            <v>DBR-02/520 BRUGGE</v>
          </cell>
          <cell r="E5938" t="str">
            <v>050</v>
          </cell>
          <cell r="F5938"/>
          <cell r="G5938" t="str">
            <v>028</v>
          </cell>
          <cell r="H5938" t="str">
            <v>600604</v>
          </cell>
          <cell r="I5938" t="str">
            <v>D</v>
          </cell>
          <cell r="J5938"/>
          <cell r="K5938" t="str">
            <v>300</v>
          </cell>
          <cell r="L5938" t="str">
            <v>VA BRUGGE</v>
          </cell>
          <cell r="M5938"/>
          <cell r="N5938" t="str">
            <v>300</v>
          </cell>
          <cell r="O5938">
            <v>38352</v>
          </cell>
          <cell r="P5938">
            <v>5846.19</v>
          </cell>
          <cell r="Q5938">
            <v>0</v>
          </cell>
          <cell r="R5938">
            <v>0</v>
          </cell>
          <cell r="S5938">
            <v>0</v>
          </cell>
          <cell r="T5938">
            <v>5846.19</v>
          </cell>
          <cell r="U5938">
            <v>0</v>
          </cell>
          <cell r="V5938">
            <v>0</v>
          </cell>
          <cell r="W5938">
            <v>0</v>
          </cell>
          <cell r="X5938">
            <v>-630.67999999999995</v>
          </cell>
          <cell r="Y5938">
            <v>-85.04</v>
          </cell>
          <cell r="Z5938">
            <v>0</v>
          </cell>
          <cell r="AA5938">
            <v>-715.72</v>
          </cell>
          <cell r="AB5938">
            <v>5130.47</v>
          </cell>
        </row>
        <row r="5939">
          <cell r="A5939" t="str">
            <v>2393</v>
          </cell>
          <cell r="B5939" t="str">
            <v>239300000017</v>
          </cell>
          <cell r="C5939" t="str">
            <v>13</v>
          </cell>
          <cell r="D5939" t="str">
            <v>DBR-02/508 BRUGGE</v>
          </cell>
          <cell r="E5939" t="str">
            <v>050</v>
          </cell>
          <cell r="F5939"/>
          <cell r="G5939" t="str">
            <v>028</v>
          </cell>
          <cell r="H5939" t="str">
            <v>600604</v>
          </cell>
          <cell r="I5939" t="str">
            <v>D</v>
          </cell>
          <cell r="J5939"/>
          <cell r="K5939" t="str">
            <v>300</v>
          </cell>
          <cell r="L5939" t="str">
            <v>VA BRUGGE</v>
          </cell>
          <cell r="M5939"/>
          <cell r="N5939" t="str">
            <v>300</v>
          </cell>
          <cell r="O5939">
            <v>38352</v>
          </cell>
          <cell r="P5939">
            <v>5208.26</v>
          </cell>
          <cell r="Q5939">
            <v>0</v>
          </cell>
          <cell r="R5939">
            <v>0</v>
          </cell>
          <cell r="S5939">
            <v>0</v>
          </cell>
          <cell r="T5939">
            <v>5208.26</v>
          </cell>
          <cell r="U5939">
            <v>0</v>
          </cell>
          <cell r="V5939">
            <v>0</v>
          </cell>
          <cell r="W5939">
            <v>0</v>
          </cell>
          <cell r="X5939">
            <v>-561.87</v>
          </cell>
          <cell r="Y5939">
            <v>-75.760000000000005</v>
          </cell>
          <cell r="Z5939">
            <v>0</v>
          </cell>
          <cell r="AA5939">
            <v>-637.63</v>
          </cell>
          <cell r="AB5939">
            <v>4570.63</v>
          </cell>
        </row>
        <row r="5940">
          <cell r="A5940" t="str">
            <v>2393</v>
          </cell>
          <cell r="B5940" t="str">
            <v>239300000017</v>
          </cell>
          <cell r="C5940" t="str">
            <v>14</v>
          </cell>
          <cell r="D5940" t="str">
            <v>DBR-02/578 BRUGGE</v>
          </cell>
          <cell r="E5940" t="str">
            <v>050</v>
          </cell>
          <cell r="F5940"/>
          <cell r="G5940" t="str">
            <v>028</v>
          </cell>
          <cell r="H5940" t="str">
            <v>600604</v>
          </cell>
          <cell r="I5940" t="str">
            <v>D</v>
          </cell>
          <cell r="J5940"/>
          <cell r="K5940" t="str">
            <v>300</v>
          </cell>
          <cell r="L5940" t="str">
            <v>VA BRUGGE</v>
          </cell>
          <cell r="M5940"/>
          <cell r="N5940" t="str">
            <v>300</v>
          </cell>
          <cell r="O5940">
            <v>38352</v>
          </cell>
          <cell r="P5940">
            <v>13101.88</v>
          </cell>
          <cell r="Q5940">
            <v>0</v>
          </cell>
          <cell r="R5940">
            <v>0</v>
          </cell>
          <cell r="S5940">
            <v>0</v>
          </cell>
          <cell r="T5940">
            <v>13101.88</v>
          </cell>
          <cell r="U5940">
            <v>0</v>
          </cell>
          <cell r="V5940">
            <v>0</v>
          </cell>
          <cell r="W5940">
            <v>0</v>
          </cell>
          <cell r="X5940">
            <v>-1413.43</v>
          </cell>
          <cell r="Y5940">
            <v>-190.58</v>
          </cell>
          <cell r="Z5940">
            <v>0</v>
          </cell>
          <cell r="AA5940">
            <v>-1604.01</v>
          </cell>
          <cell r="AB5940">
            <v>11497.87</v>
          </cell>
        </row>
        <row r="5941">
          <cell r="A5941" t="str">
            <v>2393</v>
          </cell>
          <cell r="B5941" t="str">
            <v>239300000017</v>
          </cell>
          <cell r="C5941" t="str">
            <v>16</v>
          </cell>
          <cell r="D5941" t="str">
            <v>DBR-02/727 BRUGGE</v>
          </cell>
          <cell r="E5941" t="str">
            <v>050</v>
          </cell>
          <cell r="F5941"/>
          <cell r="G5941" t="str">
            <v>028</v>
          </cell>
          <cell r="H5941" t="str">
            <v>600604</v>
          </cell>
          <cell r="I5941" t="str">
            <v>D</v>
          </cell>
          <cell r="J5941"/>
          <cell r="K5941" t="str">
            <v>300</v>
          </cell>
          <cell r="L5941" t="str">
            <v>VA BRUGGE</v>
          </cell>
          <cell r="M5941"/>
          <cell r="N5941" t="str">
            <v>300</v>
          </cell>
          <cell r="O5941">
            <v>38352</v>
          </cell>
          <cell r="P5941">
            <v>34527.81</v>
          </cell>
          <cell r="Q5941">
            <v>0</v>
          </cell>
          <cell r="R5941">
            <v>0</v>
          </cell>
          <cell r="S5941">
            <v>0</v>
          </cell>
          <cell r="T5941">
            <v>34527.81</v>
          </cell>
          <cell r="U5941">
            <v>0</v>
          </cell>
          <cell r="V5941">
            <v>0</v>
          </cell>
          <cell r="W5941">
            <v>0</v>
          </cell>
          <cell r="X5941">
            <v>-3724.82</v>
          </cell>
          <cell r="Y5941">
            <v>-502.22</v>
          </cell>
          <cell r="Z5941">
            <v>0</v>
          </cell>
          <cell r="AA5941">
            <v>-4227.04</v>
          </cell>
          <cell r="AB5941">
            <v>30300.77</v>
          </cell>
        </row>
        <row r="5942">
          <cell r="A5942" t="str">
            <v>2393</v>
          </cell>
          <cell r="B5942" t="str">
            <v>239300000017</v>
          </cell>
          <cell r="C5942" t="str">
            <v>17</v>
          </cell>
          <cell r="D5942" t="str">
            <v>DBR-02/008 BRUGGE</v>
          </cell>
          <cell r="E5942" t="str">
            <v>050</v>
          </cell>
          <cell r="F5942"/>
          <cell r="G5942" t="str">
            <v>028</v>
          </cell>
          <cell r="H5942" t="str">
            <v>600604</v>
          </cell>
          <cell r="I5942" t="str">
            <v>D</v>
          </cell>
          <cell r="J5942"/>
          <cell r="K5942" t="str">
            <v>300</v>
          </cell>
          <cell r="L5942" t="str">
            <v>VA BRUGGE</v>
          </cell>
          <cell r="M5942"/>
          <cell r="N5942" t="str">
            <v>300</v>
          </cell>
          <cell r="O5942">
            <v>38352</v>
          </cell>
          <cell r="P5942">
            <v>12576.49</v>
          </cell>
          <cell r="Q5942">
            <v>0</v>
          </cell>
          <cell r="R5942">
            <v>0</v>
          </cell>
          <cell r="S5942">
            <v>0</v>
          </cell>
          <cell r="T5942">
            <v>12576.49</v>
          </cell>
          <cell r="U5942">
            <v>0</v>
          </cell>
          <cell r="V5942">
            <v>0</v>
          </cell>
          <cell r="W5942">
            <v>0</v>
          </cell>
          <cell r="X5942">
            <v>-1356.75</v>
          </cell>
          <cell r="Y5942">
            <v>-182.93</v>
          </cell>
          <cell r="Z5942">
            <v>0</v>
          </cell>
          <cell r="AA5942">
            <v>-1539.68</v>
          </cell>
          <cell r="AB5942">
            <v>11036.81</v>
          </cell>
        </row>
        <row r="5943">
          <cell r="A5943" t="str">
            <v>2393</v>
          </cell>
          <cell r="B5943" t="str">
            <v>239300000017</v>
          </cell>
          <cell r="C5943" t="str">
            <v>18</v>
          </cell>
          <cell r="D5943" t="str">
            <v>DBR-02/577 BRUGGE</v>
          </cell>
          <cell r="E5943" t="str">
            <v>050</v>
          </cell>
          <cell r="F5943"/>
          <cell r="G5943" t="str">
            <v>028</v>
          </cell>
          <cell r="H5943" t="str">
            <v>600604</v>
          </cell>
          <cell r="I5943" t="str">
            <v>D</v>
          </cell>
          <cell r="J5943"/>
          <cell r="K5943" t="str">
            <v>300</v>
          </cell>
          <cell r="L5943" t="str">
            <v>VA BRUGGE</v>
          </cell>
          <cell r="M5943"/>
          <cell r="N5943" t="str">
            <v>300</v>
          </cell>
          <cell r="O5943">
            <v>38352</v>
          </cell>
          <cell r="P5943">
            <v>12088.54</v>
          </cell>
          <cell r="Q5943">
            <v>0</v>
          </cell>
          <cell r="R5943">
            <v>0</v>
          </cell>
          <cell r="S5943">
            <v>0</v>
          </cell>
          <cell r="T5943">
            <v>12088.54</v>
          </cell>
          <cell r="U5943">
            <v>0</v>
          </cell>
          <cell r="V5943">
            <v>0</v>
          </cell>
          <cell r="W5943">
            <v>0</v>
          </cell>
          <cell r="X5943">
            <v>-1304.08</v>
          </cell>
          <cell r="Y5943">
            <v>-175.83</v>
          </cell>
          <cell r="Z5943">
            <v>0</v>
          </cell>
          <cell r="AA5943">
            <v>-1479.91</v>
          </cell>
          <cell r="AB5943">
            <v>10608.63</v>
          </cell>
        </row>
        <row r="5944">
          <cell r="A5944" t="str">
            <v>2393</v>
          </cell>
          <cell r="B5944" t="str">
            <v>239300000017</v>
          </cell>
          <cell r="C5944" t="str">
            <v>19</v>
          </cell>
          <cell r="D5944" t="str">
            <v>DBR-02/612 BRUGGE</v>
          </cell>
          <cell r="E5944" t="str">
            <v>050</v>
          </cell>
          <cell r="F5944"/>
          <cell r="G5944" t="str">
            <v>028</v>
          </cell>
          <cell r="H5944" t="str">
            <v>600604</v>
          </cell>
          <cell r="I5944" t="str">
            <v>D</v>
          </cell>
          <cell r="J5944"/>
          <cell r="K5944" t="str">
            <v>300</v>
          </cell>
          <cell r="L5944" t="str">
            <v>VA BRUGGE</v>
          </cell>
          <cell r="M5944"/>
          <cell r="N5944" t="str">
            <v>300</v>
          </cell>
          <cell r="O5944">
            <v>38352</v>
          </cell>
          <cell r="P5944">
            <v>2217.2199999999998</v>
          </cell>
          <cell r="Q5944">
            <v>0</v>
          </cell>
          <cell r="R5944">
            <v>0</v>
          </cell>
          <cell r="S5944">
            <v>0</v>
          </cell>
          <cell r="T5944">
            <v>2217.2199999999998</v>
          </cell>
          <cell r="U5944">
            <v>0</v>
          </cell>
          <cell r="V5944">
            <v>0</v>
          </cell>
          <cell r="W5944">
            <v>0</v>
          </cell>
          <cell r="X5944">
            <v>-239.19</v>
          </cell>
          <cell r="Y5944">
            <v>-32.25</v>
          </cell>
          <cell r="Z5944">
            <v>0</v>
          </cell>
          <cell r="AA5944">
            <v>-271.44</v>
          </cell>
          <cell r="AB5944">
            <v>1945.78</v>
          </cell>
        </row>
        <row r="5945">
          <cell r="A5945" t="str">
            <v>2393</v>
          </cell>
          <cell r="B5945" t="str">
            <v>239300000017</v>
          </cell>
          <cell r="C5945" t="str">
            <v>20</v>
          </cell>
          <cell r="D5945" t="str">
            <v>DBR-03/104 BRUGGE</v>
          </cell>
          <cell r="E5945" t="str">
            <v>050</v>
          </cell>
          <cell r="F5945"/>
          <cell r="G5945" t="str">
            <v>028</v>
          </cell>
          <cell r="H5945" t="str">
            <v>600604</v>
          </cell>
          <cell r="I5945" t="str">
            <v>D</v>
          </cell>
          <cell r="J5945"/>
          <cell r="K5945" t="str">
            <v>300</v>
          </cell>
          <cell r="L5945" t="str">
            <v>VA BRUGGE</v>
          </cell>
          <cell r="M5945"/>
          <cell r="N5945" t="str">
            <v>300</v>
          </cell>
          <cell r="O5945">
            <v>38352</v>
          </cell>
          <cell r="P5945">
            <v>4382.3999999999996</v>
          </cell>
          <cell r="Q5945">
            <v>0</v>
          </cell>
          <cell r="R5945">
            <v>0</v>
          </cell>
          <cell r="S5945">
            <v>0</v>
          </cell>
          <cell r="T5945">
            <v>4382.3999999999996</v>
          </cell>
          <cell r="U5945">
            <v>0</v>
          </cell>
          <cell r="V5945">
            <v>0</v>
          </cell>
          <cell r="W5945">
            <v>0</v>
          </cell>
          <cell r="X5945">
            <v>-472.76</v>
          </cell>
          <cell r="Y5945">
            <v>-63.74</v>
          </cell>
          <cell r="Z5945">
            <v>0</v>
          </cell>
          <cell r="AA5945">
            <v>-536.5</v>
          </cell>
          <cell r="AB5945">
            <v>3845.9</v>
          </cell>
        </row>
        <row r="5946">
          <cell r="A5946" t="str">
            <v>2393</v>
          </cell>
          <cell r="B5946" t="str">
            <v>239300000018</v>
          </cell>
          <cell r="C5946" t="str">
            <v>0</v>
          </cell>
          <cell r="D5946" t="str">
            <v>DBR-02/552 DE HAAN</v>
          </cell>
          <cell r="E5946" t="str">
            <v>050</v>
          </cell>
          <cell r="F5946"/>
          <cell r="G5946" t="str">
            <v>032</v>
          </cell>
          <cell r="H5946" t="str">
            <v>600604</v>
          </cell>
          <cell r="I5946" t="str">
            <v>D</v>
          </cell>
          <cell r="J5946"/>
          <cell r="K5946" t="str">
            <v>300</v>
          </cell>
          <cell r="L5946" t="str">
            <v>VA BRUGGE</v>
          </cell>
          <cell r="M5946"/>
          <cell r="N5946" t="str">
            <v>300</v>
          </cell>
          <cell r="O5946">
            <v>38352</v>
          </cell>
          <cell r="P5946">
            <v>14114.57</v>
          </cell>
          <cell r="Q5946">
            <v>0</v>
          </cell>
          <cell r="R5946">
            <v>0</v>
          </cell>
          <cell r="S5946">
            <v>0</v>
          </cell>
          <cell r="T5946">
            <v>14114.57</v>
          </cell>
          <cell r="U5946">
            <v>0</v>
          </cell>
          <cell r="V5946">
            <v>0</v>
          </cell>
          <cell r="W5946">
            <v>0</v>
          </cell>
          <cell r="X5946">
            <v>-1522.67</v>
          </cell>
          <cell r="Y5946">
            <v>-205.31</v>
          </cell>
          <cell r="Z5946">
            <v>0</v>
          </cell>
          <cell r="AA5946">
            <v>-1727.98</v>
          </cell>
          <cell r="AB5946">
            <v>12386.59</v>
          </cell>
        </row>
        <row r="5947">
          <cell r="A5947" t="str">
            <v>2393</v>
          </cell>
          <cell r="B5947" t="str">
            <v>239300000018</v>
          </cell>
          <cell r="C5947" t="str">
            <v>1</v>
          </cell>
          <cell r="D5947" t="str">
            <v>DBR-02/747 DE HAAN</v>
          </cell>
          <cell r="E5947" t="str">
            <v>050</v>
          </cell>
          <cell r="F5947"/>
          <cell r="G5947" t="str">
            <v>032</v>
          </cell>
          <cell r="H5947" t="str">
            <v>600604</v>
          </cell>
          <cell r="I5947" t="str">
            <v>D</v>
          </cell>
          <cell r="J5947"/>
          <cell r="K5947" t="str">
            <v>300</v>
          </cell>
          <cell r="L5947" t="str">
            <v>VA BRUGGE</v>
          </cell>
          <cell r="M5947"/>
          <cell r="N5947" t="str">
            <v>300</v>
          </cell>
          <cell r="O5947">
            <v>38352</v>
          </cell>
          <cell r="P5947">
            <v>1560.89</v>
          </cell>
          <cell r="Q5947">
            <v>0</v>
          </cell>
          <cell r="R5947">
            <v>0</v>
          </cell>
          <cell r="S5947">
            <v>0</v>
          </cell>
          <cell r="T5947">
            <v>1560.89</v>
          </cell>
          <cell r="U5947">
            <v>0</v>
          </cell>
          <cell r="V5947">
            <v>0</v>
          </cell>
          <cell r="W5947">
            <v>0</v>
          </cell>
          <cell r="X5947">
            <v>-168.38</v>
          </cell>
          <cell r="Y5947">
            <v>-22.7</v>
          </cell>
          <cell r="Z5947">
            <v>0</v>
          </cell>
          <cell r="AA5947">
            <v>-191.08</v>
          </cell>
          <cell r="AB5947">
            <v>1369.81</v>
          </cell>
        </row>
        <row r="5948">
          <cell r="A5948" t="str">
            <v>2393</v>
          </cell>
          <cell r="B5948" t="str">
            <v>239300000019</v>
          </cell>
          <cell r="C5948" t="str">
            <v>0</v>
          </cell>
          <cell r="D5948" t="str">
            <v>DBR-02/664 OOSTENDE</v>
          </cell>
          <cell r="E5948" t="str">
            <v>050</v>
          </cell>
          <cell r="F5948"/>
          <cell r="G5948" t="str">
            <v>154</v>
          </cell>
          <cell r="H5948" t="str">
            <v>600604</v>
          </cell>
          <cell r="I5948" t="str">
            <v>D</v>
          </cell>
          <cell r="J5948"/>
          <cell r="K5948" t="str">
            <v>300</v>
          </cell>
          <cell r="L5948" t="str">
            <v>VA BRUGGE</v>
          </cell>
          <cell r="M5948"/>
          <cell r="N5948" t="str">
            <v>300</v>
          </cell>
          <cell r="O5948">
            <v>38352</v>
          </cell>
          <cell r="P5948">
            <v>14249.07</v>
          </cell>
          <cell r="Q5948">
            <v>0</v>
          </cell>
          <cell r="R5948">
            <v>0</v>
          </cell>
          <cell r="S5948">
            <v>0</v>
          </cell>
          <cell r="T5948">
            <v>14249.07</v>
          </cell>
          <cell r="U5948">
            <v>0</v>
          </cell>
          <cell r="V5948">
            <v>0</v>
          </cell>
          <cell r="W5948">
            <v>0</v>
          </cell>
          <cell r="X5948">
            <v>-1537.19</v>
          </cell>
          <cell r="Y5948">
            <v>-207.26</v>
          </cell>
          <cell r="Z5948">
            <v>0</v>
          </cell>
          <cell r="AA5948">
            <v>-1744.45</v>
          </cell>
          <cell r="AB5948">
            <v>12504.62</v>
          </cell>
        </row>
        <row r="5949">
          <cell r="A5949" t="str">
            <v>2393</v>
          </cell>
          <cell r="B5949" t="str">
            <v>239300000019</v>
          </cell>
          <cell r="C5949" t="str">
            <v>1</v>
          </cell>
          <cell r="D5949" t="str">
            <v>DBR-02/661 OOSTENDE</v>
          </cell>
          <cell r="E5949" t="str">
            <v>050</v>
          </cell>
          <cell r="F5949"/>
          <cell r="G5949" t="str">
            <v>154</v>
          </cell>
          <cell r="H5949" t="str">
            <v>600604</v>
          </cell>
          <cell r="I5949" t="str">
            <v>D</v>
          </cell>
          <cell r="J5949"/>
          <cell r="K5949" t="str">
            <v>300</v>
          </cell>
          <cell r="L5949" t="str">
            <v>VA BRUGGE</v>
          </cell>
          <cell r="M5949"/>
          <cell r="N5949" t="str">
            <v>300</v>
          </cell>
          <cell r="O5949">
            <v>38352</v>
          </cell>
          <cell r="P5949">
            <v>20921.95</v>
          </cell>
          <cell r="Q5949">
            <v>0</v>
          </cell>
          <cell r="R5949">
            <v>0</v>
          </cell>
          <cell r="S5949">
            <v>0</v>
          </cell>
          <cell r="T5949">
            <v>20921.95</v>
          </cell>
          <cell r="U5949">
            <v>0</v>
          </cell>
          <cell r="V5949">
            <v>0</v>
          </cell>
          <cell r="W5949">
            <v>0</v>
          </cell>
          <cell r="X5949">
            <v>-2257.04</v>
          </cell>
          <cell r="Y5949">
            <v>-304.32</v>
          </cell>
          <cell r="Z5949">
            <v>0</v>
          </cell>
          <cell r="AA5949">
            <v>-2561.36</v>
          </cell>
          <cell r="AB5949">
            <v>18360.59</v>
          </cell>
        </row>
        <row r="5950">
          <cell r="A5950" t="str">
            <v>2393</v>
          </cell>
          <cell r="B5950" t="str">
            <v>239300000019</v>
          </cell>
          <cell r="C5950" t="str">
            <v>2</v>
          </cell>
          <cell r="D5950" t="str">
            <v>DBR-02/707 OOSTENDE</v>
          </cell>
          <cell r="E5950" t="str">
            <v>050</v>
          </cell>
          <cell r="F5950"/>
          <cell r="G5950" t="str">
            <v>154</v>
          </cell>
          <cell r="H5950" t="str">
            <v>600604</v>
          </cell>
          <cell r="I5950" t="str">
            <v>D</v>
          </cell>
          <cell r="J5950"/>
          <cell r="K5950" t="str">
            <v>300</v>
          </cell>
          <cell r="L5950" t="str">
            <v>VA BRUGGE</v>
          </cell>
          <cell r="M5950"/>
          <cell r="N5950" t="str">
            <v>300</v>
          </cell>
          <cell r="O5950">
            <v>38352</v>
          </cell>
          <cell r="P5950">
            <v>9921.44</v>
          </cell>
          <cell r="Q5950">
            <v>0</v>
          </cell>
          <cell r="R5950">
            <v>0</v>
          </cell>
          <cell r="S5950">
            <v>0</v>
          </cell>
          <cell r="T5950">
            <v>9921.44</v>
          </cell>
          <cell r="U5950">
            <v>0</v>
          </cell>
          <cell r="V5950">
            <v>0</v>
          </cell>
          <cell r="W5950">
            <v>0</v>
          </cell>
          <cell r="X5950">
            <v>-1070.33</v>
          </cell>
          <cell r="Y5950">
            <v>-144.32</v>
          </cell>
          <cell r="Z5950">
            <v>0</v>
          </cell>
          <cell r="AA5950">
            <v>-1214.6500000000001</v>
          </cell>
          <cell r="AB5950">
            <v>8706.7900000000009</v>
          </cell>
        </row>
        <row r="5951">
          <cell r="A5951" t="str">
            <v>2393</v>
          </cell>
          <cell r="B5951" t="str">
            <v>239300000019</v>
          </cell>
          <cell r="C5951" t="str">
            <v>4</v>
          </cell>
          <cell r="D5951" t="str">
            <v>DBR-02/740 OOSTENDE</v>
          </cell>
          <cell r="E5951" t="str">
            <v>050</v>
          </cell>
          <cell r="F5951"/>
          <cell r="G5951" t="str">
            <v>154</v>
          </cell>
          <cell r="H5951" t="str">
            <v>600604</v>
          </cell>
          <cell r="I5951" t="str">
            <v>D</v>
          </cell>
          <cell r="J5951"/>
          <cell r="K5951" t="str">
            <v>300</v>
          </cell>
          <cell r="L5951" t="str">
            <v>VA BRUGGE</v>
          </cell>
          <cell r="M5951"/>
          <cell r="N5951" t="str">
            <v>300</v>
          </cell>
          <cell r="O5951">
            <v>38352</v>
          </cell>
          <cell r="P5951">
            <v>7405.78</v>
          </cell>
          <cell r="Q5951">
            <v>0</v>
          </cell>
          <cell r="R5951">
            <v>0</v>
          </cell>
          <cell r="S5951">
            <v>0</v>
          </cell>
          <cell r="T5951">
            <v>7405.78</v>
          </cell>
          <cell r="U5951">
            <v>0</v>
          </cell>
          <cell r="V5951">
            <v>0</v>
          </cell>
          <cell r="W5951">
            <v>0</v>
          </cell>
          <cell r="X5951">
            <v>-798.94</v>
          </cell>
          <cell r="Y5951">
            <v>-107.72</v>
          </cell>
          <cell r="Z5951">
            <v>0</v>
          </cell>
          <cell r="AA5951">
            <v>-906.66</v>
          </cell>
          <cell r="AB5951">
            <v>6499.12</v>
          </cell>
        </row>
        <row r="5952">
          <cell r="A5952" t="str">
            <v>2393</v>
          </cell>
          <cell r="B5952" t="str">
            <v>239300000019</v>
          </cell>
          <cell r="C5952" t="str">
            <v>5</v>
          </cell>
          <cell r="D5952" t="str">
            <v>DBR-02/790 OOSTENDE</v>
          </cell>
          <cell r="E5952" t="str">
            <v>050</v>
          </cell>
          <cell r="F5952"/>
          <cell r="G5952" t="str">
            <v>154</v>
          </cell>
          <cell r="H5952" t="str">
            <v>600604</v>
          </cell>
          <cell r="I5952" t="str">
            <v>D</v>
          </cell>
          <cell r="J5952"/>
          <cell r="K5952" t="str">
            <v>300</v>
          </cell>
          <cell r="L5952" t="str">
            <v>VA BRUGGE</v>
          </cell>
          <cell r="M5952"/>
          <cell r="N5952" t="str">
            <v>300</v>
          </cell>
          <cell r="O5952">
            <v>38352</v>
          </cell>
          <cell r="P5952">
            <v>5939.65</v>
          </cell>
          <cell r="Q5952">
            <v>0</v>
          </cell>
          <cell r="R5952">
            <v>0</v>
          </cell>
          <cell r="S5952">
            <v>0</v>
          </cell>
          <cell r="T5952">
            <v>5939.65</v>
          </cell>
          <cell r="U5952">
            <v>0</v>
          </cell>
          <cell r="V5952">
            <v>0</v>
          </cell>
          <cell r="W5952">
            <v>0</v>
          </cell>
          <cell r="X5952">
            <v>-640.75</v>
          </cell>
          <cell r="Y5952">
            <v>-86.39</v>
          </cell>
          <cell r="Z5952">
            <v>0</v>
          </cell>
          <cell r="AA5952">
            <v>-727.14</v>
          </cell>
          <cell r="AB5952">
            <v>5212.51</v>
          </cell>
        </row>
        <row r="5953">
          <cell r="A5953" t="str">
            <v>2393</v>
          </cell>
          <cell r="B5953" t="str">
            <v>239300000019</v>
          </cell>
          <cell r="C5953" t="str">
            <v>6</v>
          </cell>
          <cell r="D5953" t="str">
            <v>DBR-03/087 OOSTENDE</v>
          </cell>
          <cell r="E5953" t="str">
            <v>050</v>
          </cell>
          <cell r="F5953"/>
          <cell r="G5953" t="str">
            <v>154</v>
          </cell>
          <cell r="H5953" t="str">
            <v>600604</v>
          </cell>
          <cell r="I5953" t="str">
            <v>D</v>
          </cell>
          <cell r="J5953"/>
          <cell r="K5953" t="str">
            <v>300</v>
          </cell>
          <cell r="L5953" t="str">
            <v>VA BRUGGE</v>
          </cell>
          <cell r="M5953"/>
          <cell r="N5953" t="str">
            <v>300</v>
          </cell>
          <cell r="O5953">
            <v>38352</v>
          </cell>
          <cell r="P5953">
            <v>11560.43</v>
          </cell>
          <cell r="Q5953">
            <v>0</v>
          </cell>
          <cell r="R5953">
            <v>0</v>
          </cell>
          <cell r="S5953">
            <v>0</v>
          </cell>
          <cell r="T5953">
            <v>11560.43</v>
          </cell>
          <cell r="U5953">
            <v>0</v>
          </cell>
          <cell r="V5953">
            <v>0</v>
          </cell>
          <cell r="W5953">
            <v>0</v>
          </cell>
          <cell r="X5953">
            <v>-1247.1199999999999</v>
          </cell>
          <cell r="Y5953">
            <v>-168.15</v>
          </cell>
          <cell r="Z5953">
            <v>0</v>
          </cell>
          <cell r="AA5953">
            <v>-1415.27</v>
          </cell>
          <cell r="AB5953">
            <v>10145.16</v>
          </cell>
        </row>
        <row r="5954">
          <cell r="A5954" t="str">
            <v>2393</v>
          </cell>
          <cell r="B5954" t="str">
            <v>239300000019</v>
          </cell>
          <cell r="C5954" t="str">
            <v>7</v>
          </cell>
          <cell r="D5954" t="str">
            <v>DBR-02/696 OOSTENDE</v>
          </cell>
          <cell r="E5954" t="str">
            <v>050</v>
          </cell>
          <cell r="F5954"/>
          <cell r="G5954" t="str">
            <v>154</v>
          </cell>
          <cell r="H5954" t="str">
            <v>600604</v>
          </cell>
          <cell r="I5954" t="str">
            <v>D</v>
          </cell>
          <cell r="J5954"/>
          <cell r="K5954" t="str">
            <v>300</v>
          </cell>
          <cell r="L5954" t="str">
            <v>VA BRUGGE</v>
          </cell>
          <cell r="M5954"/>
          <cell r="N5954" t="str">
            <v>300</v>
          </cell>
          <cell r="O5954">
            <v>38352</v>
          </cell>
          <cell r="P5954">
            <v>43079.25</v>
          </cell>
          <cell r="Q5954">
            <v>0</v>
          </cell>
          <cell r="R5954">
            <v>0</v>
          </cell>
          <cell r="S5954">
            <v>0</v>
          </cell>
          <cell r="T5954">
            <v>43079.25</v>
          </cell>
          <cell r="U5954">
            <v>0</v>
          </cell>
          <cell r="V5954">
            <v>0</v>
          </cell>
          <cell r="W5954">
            <v>0</v>
          </cell>
          <cell r="X5954">
            <v>-4647.3500000000004</v>
          </cell>
          <cell r="Y5954">
            <v>-626.61</v>
          </cell>
          <cell r="Z5954">
            <v>0</v>
          </cell>
          <cell r="AA5954">
            <v>-5273.96</v>
          </cell>
          <cell r="AB5954">
            <v>37805.29</v>
          </cell>
        </row>
        <row r="5955">
          <cell r="A5955" t="str">
            <v>2393</v>
          </cell>
          <cell r="B5955" t="str">
            <v>239300000019</v>
          </cell>
          <cell r="C5955" t="str">
            <v>8</v>
          </cell>
          <cell r="D5955" t="str">
            <v>DBR-02/699 OOSTENDE</v>
          </cell>
          <cell r="E5955" t="str">
            <v>050</v>
          </cell>
          <cell r="F5955"/>
          <cell r="G5955" t="str">
            <v>154</v>
          </cell>
          <cell r="H5955" t="str">
            <v>600604</v>
          </cell>
          <cell r="I5955" t="str">
            <v>D</v>
          </cell>
          <cell r="J5955"/>
          <cell r="K5955" t="str">
            <v>300</v>
          </cell>
          <cell r="L5955" t="str">
            <v>VA BRUGGE</v>
          </cell>
          <cell r="M5955"/>
          <cell r="N5955" t="str">
            <v>300</v>
          </cell>
          <cell r="O5955">
            <v>38352</v>
          </cell>
          <cell r="P5955">
            <v>13582.22</v>
          </cell>
          <cell r="Q5955">
            <v>0</v>
          </cell>
          <cell r="R5955">
            <v>0</v>
          </cell>
          <cell r="S5955">
            <v>0</v>
          </cell>
          <cell r="T5955">
            <v>13582.22</v>
          </cell>
          <cell r="U5955">
            <v>0</v>
          </cell>
          <cell r="V5955">
            <v>0</v>
          </cell>
          <cell r="W5955">
            <v>0</v>
          </cell>
          <cell r="X5955">
            <v>-1465.22</v>
          </cell>
          <cell r="Y5955">
            <v>-197.56</v>
          </cell>
          <cell r="Z5955">
            <v>0</v>
          </cell>
          <cell r="AA5955">
            <v>-1662.78</v>
          </cell>
          <cell r="AB5955">
            <v>11919.44</v>
          </cell>
        </row>
        <row r="5956">
          <cell r="A5956" t="str">
            <v>2393</v>
          </cell>
          <cell r="B5956" t="str">
            <v>239300000019</v>
          </cell>
          <cell r="C5956" t="str">
            <v>9</v>
          </cell>
          <cell r="D5956" t="str">
            <v>DBR-03/106 OOSTENDE</v>
          </cell>
          <cell r="E5956" t="str">
            <v>050</v>
          </cell>
          <cell r="F5956"/>
          <cell r="G5956" t="str">
            <v>154</v>
          </cell>
          <cell r="H5956" t="str">
            <v>600604</v>
          </cell>
          <cell r="I5956" t="str">
            <v>D</v>
          </cell>
          <cell r="J5956"/>
          <cell r="K5956" t="str">
            <v>300</v>
          </cell>
          <cell r="L5956" t="str">
            <v>VA BRUGGE</v>
          </cell>
          <cell r="M5956"/>
          <cell r="N5956" t="str">
            <v>300</v>
          </cell>
          <cell r="O5956">
            <v>38352</v>
          </cell>
          <cell r="P5956">
            <v>8094.69</v>
          </cell>
          <cell r="Q5956">
            <v>0</v>
          </cell>
          <cell r="R5956">
            <v>0</v>
          </cell>
          <cell r="S5956">
            <v>0</v>
          </cell>
          <cell r="T5956">
            <v>8094.69</v>
          </cell>
          <cell r="U5956">
            <v>0</v>
          </cell>
          <cell r="V5956">
            <v>0</v>
          </cell>
          <cell r="W5956">
            <v>0</v>
          </cell>
          <cell r="X5956">
            <v>-873.25</v>
          </cell>
          <cell r="Y5956">
            <v>-117.74</v>
          </cell>
          <cell r="Z5956">
            <v>0</v>
          </cell>
          <cell r="AA5956">
            <v>-990.99</v>
          </cell>
          <cell r="AB5956">
            <v>7103.7</v>
          </cell>
        </row>
        <row r="5957">
          <cell r="A5957" t="str">
            <v>2393</v>
          </cell>
          <cell r="B5957" t="str">
            <v>239300000020</v>
          </cell>
          <cell r="C5957" t="str">
            <v>0</v>
          </cell>
          <cell r="D5957" t="str">
            <v>DBR-02/737 BLANKENBERGE</v>
          </cell>
          <cell r="E5957" t="str">
            <v>050</v>
          </cell>
          <cell r="F5957"/>
          <cell r="G5957" t="str">
            <v>023</v>
          </cell>
          <cell r="H5957" t="str">
            <v>600604</v>
          </cell>
          <cell r="I5957" t="str">
            <v>D</v>
          </cell>
          <cell r="J5957"/>
          <cell r="K5957" t="str">
            <v>300</v>
          </cell>
          <cell r="L5957" t="str">
            <v>VA BRUGGE</v>
          </cell>
          <cell r="M5957"/>
          <cell r="N5957" t="str">
            <v>300</v>
          </cell>
          <cell r="O5957">
            <v>38352</v>
          </cell>
          <cell r="P5957">
            <v>16710.77</v>
          </cell>
          <cell r="Q5957">
            <v>0</v>
          </cell>
          <cell r="R5957">
            <v>0</v>
          </cell>
          <cell r="S5957">
            <v>0</v>
          </cell>
          <cell r="T5957">
            <v>16710.77</v>
          </cell>
          <cell r="U5957">
            <v>0</v>
          </cell>
          <cell r="V5957">
            <v>0</v>
          </cell>
          <cell r="W5957">
            <v>0</v>
          </cell>
          <cell r="X5957">
            <v>-1802.75</v>
          </cell>
          <cell r="Y5957">
            <v>-243.07</v>
          </cell>
          <cell r="Z5957">
            <v>0</v>
          </cell>
          <cell r="AA5957">
            <v>-2045.82</v>
          </cell>
          <cell r="AB5957">
            <v>14664.95</v>
          </cell>
        </row>
        <row r="5958">
          <cell r="A5958" t="str">
            <v>2393</v>
          </cell>
          <cell r="B5958" t="str">
            <v>239300000020</v>
          </cell>
          <cell r="C5958" t="str">
            <v>2</v>
          </cell>
          <cell r="D5958" t="str">
            <v>DBR-03/047 BLANKENBERGE</v>
          </cell>
          <cell r="E5958" t="str">
            <v>050</v>
          </cell>
          <cell r="F5958"/>
          <cell r="G5958" t="str">
            <v>023</v>
          </cell>
          <cell r="H5958" t="str">
            <v>600604</v>
          </cell>
          <cell r="I5958" t="str">
            <v>D</v>
          </cell>
          <cell r="J5958"/>
          <cell r="K5958" t="str">
            <v>300</v>
          </cell>
          <cell r="L5958" t="str">
            <v>VA BRUGGE</v>
          </cell>
          <cell r="M5958"/>
          <cell r="N5958" t="str">
            <v>300</v>
          </cell>
          <cell r="O5958">
            <v>38352</v>
          </cell>
          <cell r="P5958">
            <v>11332.29</v>
          </cell>
          <cell r="Q5958">
            <v>0</v>
          </cell>
          <cell r="R5958">
            <v>0</v>
          </cell>
          <cell r="S5958">
            <v>0</v>
          </cell>
          <cell r="T5958">
            <v>11332.29</v>
          </cell>
          <cell r="U5958">
            <v>0</v>
          </cell>
          <cell r="V5958">
            <v>0</v>
          </cell>
          <cell r="W5958">
            <v>0</v>
          </cell>
          <cell r="X5958">
            <v>-1222.52</v>
          </cell>
          <cell r="Y5958">
            <v>-164.84</v>
          </cell>
          <cell r="Z5958">
            <v>0</v>
          </cell>
          <cell r="AA5958">
            <v>-1387.36</v>
          </cell>
          <cell r="AB5958">
            <v>9944.93</v>
          </cell>
        </row>
        <row r="5959">
          <cell r="A5959" t="str">
            <v>2393</v>
          </cell>
          <cell r="B5959" t="str">
            <v>239300000020</v>
          </cell>
          <cell r="C5959" t="str">
            <v>3</v>
          </cell>
          <cell r="D5959" t="str">
            <v>DBR-02/747 BLANKENBERGE</v>
          </cell>
          <cell r="E5959" t="str">
            <v>050</v>
          </cell>
          <cell r="F5959"/>
          <cell r="G5959" t="str">
            <v>023</v>
          </cell>
          <cell r="H5959" t="str">
            <v>600604</v>
          </cell>
          <cell r="I5959" t="str">
            <v>D</v>
          </cell>
          <cell r="J5959"/>
          <cell r="K5959" t="str">
            <v>300</v>
          </cell>
          <cell r="L5959" t="str">
            <v>VA BRUGGE</v>
          </cell>
          <cell r="M5959"/>
          <cell r="N5959" t="str">
            <v>300</v>
          </cell>
          <cell r="O5959">
            <v>38352</v>
          </cell>
          <cell r="P5959">
            <v>1560.9</v>
          </cell>
          <cell r="Q5959">
            <v>0</v>
          </cell>
          <cell r="R5959">
            <v>0</v>
          </cell>
          <cell r="S5959">
            <v>0</v>
          </cell>
          <cell r="T5959">
            <v>1560.9</v>
          </cell>
          <cell r="U5959">
            <v>0</v>
          </cell>
          <cell r="V5959">
            <v>0</v>
          </cell>
          <cell r="W5959">
            <v>0</v>
          </cell>
          <cell r="X5959">
            <v>-168.38</v>
          </cell>
          <cell r="Y5959">
            <v>-22.7</v>
          </cell>
          <cell r="Z5959">
            <v>0</v>
          </cell>
          <cell r="AA5959">
            <v>-191.08</v>
          </cell>
          <cell r="AB5959">
            <v>1369.82</v>
          </cell>
        </row>
        <row r="5960">
          <cell r="A5960" t="str">
            <v>2393</v>
          </cell>
          <cell r="B5960" t="str">
            <v>239300000021</v>
          </cell>
          <cell r="C5960" t="str">
            <v>0</v>
          </cell>
          <cell r="D5960" t="str">
            <v>DBR-02/745 OOOSTENDE</v>
          </cell>
          <cell r="E5960" t="str">
            <v>050</v>
          </cell>
          <cell r="F5960"/>
          <cell r="G5960" t="str">
            <v>154</v>
          </cell>
          <cell r="H5960" t="str">
            <v>600604</v>
          </cell>
          <cell r="I5960" t="str">
            <v>D</v>
          </cell>
          <cell r="J5960"/>
          <cell r="K5960" t="str">
            <v>300</v>
          </cell>
          <cell r="L5960" t="str">
            <v>VA BRUGGE</v>
          </cell>
          <cell r="M5960"/>
          <cell r="N5960" t="str">
            <v>300</v>
          </cell>
          <cell r="O5960">
            <v>38352</v>
          </cell>
          <cell r="P5960">
            <v>50539.45</v>
          </cell>
          <cell r="Q5960">
            <v>0</v>
          </cell>
          <cell r="R5960">
            <v>0</v>
          </cell>
          <cell r="S5960">
            <v>0</v>
          </cell>
          <cell r="T5960">
            <v>50539.45</v>
          </cell>
          <cell r="U5960">
            <v>0</v>
          </cell>
          <cell r="V5960">
            <v>0</v>
          </cell>
          <cell r="W5960">
            <v>0</v>
          </cell>
          <cell r="X5960">
            <v>-4043.16</v>
          </cell>
          <cell r="Y5960">
            <v>-758.09</v>
          </cell>
          <cell r="Z5960">
            <v>0</v>
          </cell>
          <cell r="AA5960">
            <v>-4801.25</v>
          </cell>
          <cell r="AB5960">
            <v>45738.2</v>
          </cell>
        </row>
        <row r="5961">
          <cell r="A5961" t="str">
            <v>2393</v>
          </cell>
          <cell r="B5961" t="str">
            <v>239300000021</v>
          </cell>
          <cell r="C5961" t="str">
            <v>1</v>
          </cell>
          <cell r="D5961" t="str">
            <v>DBR-03/032 OOSTENDE</v>
          </cell>
          <cell r="E5961" t="str">
            <v>050</v>
          </cell>
          <cell r="F5961"/>
          <cell r="G5961" t="str">
            <v>154</v>
          </cell>
          <cell r="H5961" t="str">
            <v>600604</v>
          </cell>
          <cell r="I5961" t="str">
            <v>D</v>
          </cell>
          <cell r="J5961"/>
          <cell r="K5961" t="str">
            <v>300</v>
          </cell>
          <cell r="L5961" t="str">
            <v>VA BRUGGE</v>
          </cell>
          <cell r="M5961"/>
          <cell r="N5961" t="str">
            <v>300</v>
          </cell>
          <cell r="O5961">
            <v>38352</v>
          </cell>
          <cell r="P5961">
            <v>24267.79</v>
          </cell>
          <cell r="Q5961">
            <v>0</v>
          </cell>
          <cell r="R5961">
            <v>0</v>
          </cell>
          <cell r="S5961">
            <v>0</v>
          </cell>
          <cell r="T5961">
            <v>24267.79</v>
          </cell>
          <cell r="U5961">
            <v>0</v>
          </cell>
          <cell r="V5961">
            <v>0</v>
          </cell>
          <cell r="W5961">
            <v>0</v>
          </cell>
          <cell r="X5961">
            <v>-1941.44</v>
          </cell>
          <cell r="Y5961">
            <v>-364.02</v>
          </cell>
          <cell r="Z5961">
            <v>0</v>
          </cell>
          <cell r="AA5961">
            <v>-2305.46</v>
          </cell>
          <cell r="AB5961">
            <v>21962.33</v>
          </cell>
        </row>
        <row r="5962">
          <cell r="A5962" t="str">
            <v>2393</v>
          </cell>
          <cell r="B5962" t="str">
            <v>239300000021</v>
          </cell>
          <cell r="C5962" t="str">
            <v>2</v>
          </cell>
          <cell r="D5962" t="str">
            <v>DBR-03/143 OOSTENDE</v>
          </cell>
          <cell r="E5962" t="str">
            <v>050</v>
          </cell>
          <cell r="F5962"/>
          <cell r="G5962" t="str">
            <v>154</v>
          </cell>
          <cell r="H5962" t="str">
            <v>600604</v>
          </cell>
          <cell r="I5962" t="str">
            <v>D</v>
          </cell>
          <cell r="J5962"/>
          <cell r="K5962" t="str">
            <v>300</v>
          </cell>
          <cell r="L5962" t="str">
            <v>VA BRUGGE</v>
          </cell>
          <cell r="M5962"/>
          <cell r="N5962" t="str">
            <v>300</v>
          </cell>
          <cell r="O5962">
            <v>38352</v>
          </cell>
          <cell r="P5962">
            <v>8832.93</v>
          </cell>
          <cell r="Q5962">
            <v>0</v>
          </cell>
          <cell r="R5962">
            <v>0</v>
          </cell>
          <cell r="S5962">
            <v>0</v>
          </cell>
          <cell r="T5962">
            <v>8832.93</v>
          </cell>
          <cell r="U5962">
            <v>0</v>
          </cell>
          <cell r="V5962">
            <v>0</v>
          </cell>
          <cell r="W5962">
            <v>0</v>
          </cell>
          <cell r="X5962">
            <v>-706.64</v>
          </cell>
          <cell r="Y5962">
            <v>-132.5</v>
          </cell>
          <cell r="Z5962">
            <v>0</v>
          </cell>
          <cell r="AA5962">
            <v>-839.14</v>
          </cell>
          <cell r="AB5962">
            <v>7993.79</v>
          </cell>
        </row>
        <row r="5963">
          <cell r="A5963" t="str">
            <v>2393</v>
          </cell>
          <cell r="B5963" t="str">
            <v>239300000021</v>
          </cell>
          <cell r="C5963" t="str">
            <v>3</v>
          </cell>
          <cell r="D5963" t="str">
            <v>DBR-04/018 OOSTENDE</v>
          </cell>
          <cell r="E5963" t="str">
            <v>050</v>
          </cell>
          <cell r="F5963"/>
          <cell r="G5963" t="str">
            <v>154</v>
          </cell>
          <cell r="H5963" t="str">
            <v>600604</v>
          </cell>
          <cell r="I5963" t="str">
            <v>D</v>
          </cell>
          <cell r="J5963"/>
          <cell r="K5963" t="str">
            <v>300</v>
          </cell>
          <cell r="L5963" t="str">
            <v>VA BRUGGE</v>
          </cell>
          <cell r="M5963"/>
          <cell r="N5963" t="str">
            <v>300</v>
          </cell>
          <cell r="O5963">
            <v>38352</v>
          </cell>
          <cell r="P5963">
            <v>28145.72</v>
          </cell>
          <cell r="Q5963">
            <v>0</v>
          </cell>
          <cell r="R5963">
            <v>0</v>
          </cell>
          <cell r="S5963">
            <v>0</v>
          </cell>
          <cell r="T5963">
            <v>28145.72</v>
          </cell>
          <cell r="U5963">
            <v>0</v>
          </cell>
          <cell r="V5963">
            <v>0</v>
          </cell>
          <cell r="W5963">
            <v>0</v>
          </cell>
          <cell r="X5963">
            <v>-2251.64</v>
          </cell>
          <cell r="Y5963">
            <v>-422.18</v>
          </cell>
          <cell r="Z5963">
            <v>0</v>
          </cell>
          <cell r="AA5963">
            <v>-2673.82</v>
          </cell>
          <cell r="AB5963">
            <v>25471.9</v>
          </cell>
        </row>
        <row r="5964">
          <cell r="A5964" t="str">
            <v>2393</v>
          </cell>
          <cell r="B5964" t="str">
            <v>239300000021</v>
          </cell>
          <cell r="C5964" t="str">
            <v>4</v>
          </cell>
          <cell r="D5964" t="str">
            <v>DBR-03/136 OOSTENDE</v>
          </cell>
          <cell r="E5964" t="str">
            <v>050</v>
          </cell>
          <cell r="F5964"/>
          <cell r="G5964" t="str">
            <v>154</v>
          </cell>
          <cell r="H5964" t="str">
            <v>600604</v>
          </cell>
          <cell r="I5964" t="str">
            <v>D</v>
          </cell>
          <cell r="J5964"/>
          <cell r="K5964" t="str">
            <v>300</v>
          </cell>
          <cell r="L5964" t="str">
            <v>VA BRUGGE</v>
          </cell>
          <cell r="M5964"/>
          <cell r="N5964" t="str">
            <v>300</v>
          </cell>
          <cell r="O5964">
            <v>38352</v>
          </cell>
          <cell r="P5964">
            <v>34083.74</v>
          </cell>
          <cell r="Q5964">
            <v>0</v>
          </cell>
          <cell r="R5964">
            <v>0</v>
          </cell>
          <cell r="S5964">
            <v>0</v>
          </cell>
          <cell r="T5964">
            <v>34083.74</v>
          </cell>
          <cell r="U5964">
            <v>0</v>
          </cell>
          <cell r="V5964">
            <v>0</v>
          </cell>
          <cell r="W5964">
            <v>0</v>
          </cell>
          <cell r="X5964">
            <v>-2726.69</v>
          </cell>
          <cell r="Y5964">
            <v>-511.26</v>
          </cell>
          <cell r="Z5964">
            <v>0</v>
          </cell>
          <cell r="AA5964">
            <v>-3237.95</v>
          </cell>
          <cell r="AB5964">
            <v>30845.79</v>
          </cell>
        </row>
        <row r="5965">
          <cell r="A5965" t="str">
            <v>2393</v>
          </cell>
          <cell r="B5965" t="str">
            <v>239300000022</v>
          </cell>
          <cell r="C5965" t="str">
            <v>0</v>
          </cell>
          <cell r="D5965" t="str">
            <v>DBR-02/656 BLANKENBERGE</v>
          </cell>
          <cell r="E5965" t="str">
            <v>050</v>
          </cell>
          <cell r="F5965"/>
          <cell r="G5965" t="str">
            <v>023</v>
          </cell>
          <cell r="H5965" t="str">
            <v>600604</v>
          </cell>
          <cell r="I5965" t="str">
            <v>D</v>
          </cell>
          <cell r="J5965"/>
          <cell r="K5965" t="str">
            <v>300</v>
          </cell>
          <cell r="L5965" t="str">
            <v>VA BRUGGE</v>
          </cell>
          <cell r="M5965"/>
          <cell r="N5965" t="str">
            <v>300</v>
          </cell>
          <cell r="O5965">
            <v>38352</v>
          </cell>
          <cell r="P5965">
            <v>6755.41</v>
          </cell>
          <cell r="Q5965">
            <v>0</v>
          </cell>
          <cell r="R5965">
            <v>0</v>
          </cell>
          <cell r="S5965">
            <v>0</v>
          </cell>
          <cell r="T5965">
            <v>6755.41</v>
          </cell>
          <cell r="U5965">
            <v>0</v>
          </cell>
          <cell r="V5965">
            <v>0</v>
          </cell>
          <cell r="W5965">
            <v>0</v>
          </cell>
          <cell r="X5965">
            <v>-540.44000000000005</v>
          </cell>
          <cell r="Y5965">
            <v>-101.33</v>
          </cell>
          <cell r="Z5965">
            <v>0</v>
          </cell>
          <cell r="AA5965">
            <v>-641.77</v>
          </cell>
          <cell r="AB5965">
            <v>6113.64</v>
          </cell>
        </row>
        <row r="5966">
          <cell r="A5966" t="str">
            <v>2393</v>
          </cell>
          <cell r="B5966" t="str">
            <v>239300000022</v>
          </cell>
          <cell r="C5966" t="str">
            <v>1</v>
          </cell>
          <cell r="D5966" t="str">
            <v>DBR-02/656 BLANKENBERGE</v>
          </cell>
          <cell r="E5966" t="str">
            <v>050</v>
          </cell>
          <cell r="F5966"/>
          <cell r="G5966" t="str">
            <v>023</v>
          </cell>
          <cell r="H5966" t="str">
            <v>600604</v>
          </cell>
          <cell r="I5966" t="str">
            <v>D</v>
          </cell>
          <cell r="J5966"/>
          <cell r="K5966" t="str">
            <v>300</v>
          </cell>
          <cell r="L5966" t="str">
            <v>VA BRUGGE</v>
          </cell>
          <cell r="M5966"/>
          <cell r="N5966" t="str">
            <v>300</v>
          </cell>
          <cell r="O5966">
            <v>38352</v>
          </cell>
          <cell r="P5966">
            <v>8498.27</v>
          </cell>
          <cell r="Q5966">
            <v>0</v>
          </cell>
          <cell r="R5966">
            <v>0</v>
          </cell>
          <cell r="S5966">
            <v>0</v>
          </cell>
          <cell r="T5966">
            <v>8498.27</v>
          </cell>
          <cell r="U5966">
            <v>0</v>
          </cell>
          <cell r="V5966">
            <v>0</v>
          </cell>
          <cell r="W5966">
            <v>0</v>
          </cell>
          <cell r="X5966">
            <v>-679.88</v>
          </cell>
          <cell r="Y5966">
            <v>-127.48</v>
          </cell>
          <cell r="Z5966">
            <v>0</v>
          </cell>
          <cell r="AA5966">
            <v>-807.36</v>
          </cell>
          <cell r="AB5966">
            <v>7690.91</v>
          </cell>
        </row>
        <row r="5967">
          <cell r="A5967" t="str">
            <v>2393</v>
          </cell>
          <cell r="B5967" t="str">
            <v>239300000023</v>
          </cell>
          <cell r="C5967" t="str">
            <v>0</v>
          </cell>
          <cell r="D5967" t="str">
            <v>DBR-02/716 BEERNEM</v>
          </cell>
          <cell r="E5967" t="str">
            <v>050</v>
          </cell>
          <cell r="F5967"/>
          <cell r="G5967" t="str">
            <v>019</v>
          </cell>
          <cell r="H5967" t="str">
            <v>600604</v>
          </cell>
          <cell r="I5967" t="str">
            <v>D</v>
          </cell>
          <cell r="J5967"/>
          <cell r="K5967" t="str">
            <v>300</v>
          </cell>
          <cell r="L5967" t="str">
            <v>VA BRUGGE</v>
          </cell>
          <cell r="M5967"/>
          <cell r="N5967" t="str">
            <v>300</v>
          </cell>
          <cell r="O5967">
            <v>38352</v>
          </cell>
          <cell r="P5967">
            <v>7916.75</v>
          </cell>
          <cell r="Q5967">
            <v>0</v>
          </cell>
          <cell r="R5967">
            <v>0</v>
          </cell>
          <cell r="S5967">
            <v>0</v>
          </cell>
          <cell r="T5967">
            <v>7916.75</v>
          </cell>
          <cell r="U5967">
            <v>0</v>
          </cell>
          <cell r="V5967">
            <v>0</v>
          </cell>
          <cell r="W5967">
            <v>0</v>
          </cell>
          <cell r="X5967">
            <v>-633.34</v>
          </cell>
          <cell r="Y5967">
            <v>-118.76</v>
          </cell>
          <cell r="Z5967">
            <v>0</v>
          </cell>
          <cell r="AA5967">
            <v>-752.1</v>
          </cell>
          <cell r="AB5967">
            <v>7164.65</v>
          </cell>
        </row>
        <row r="5968">
          <cell r="A5968" t="str">
            <v>2393</v>
          </cell>
          <cell r="B5968" t="str">
            <v>239300000024</v>
          </cell>
          <cell r="C5968" t="str">
            <v>0</v>
          </cell>
          <cell r="D5968" t="str">
            <v>DBR-03/063 BRUGGE</v>
          </cell>
          <cell r="E5968" t="str">
            <v>050</v>
          </cell>
          <cell r="F5968"/>
          <cell r="G5968" t="str">
            <v>028</v>
          </cell>
          <cell r="H5968" t="str">
            <v>600604</v>
          </cell>
          <cell r="I5968" t="str">
            <v>D</v>
          </cell>
          <cell r="J5968"/>
          <cell r="K5968" t="str">
            <v>300</v>
          </cell>
          <cell r="L5968" t="str">
            <v>VA BRUGGE</v>
          </cell>
          <cell r="M5968"/>
          <cell r="N5968" t="str">
            <v>300</v>
          </cell>
          <cell r="O5968">
            <v>38352</v>
          </cell>
          <cell r="P5968">
            <v>23852.26</v>
          </cell>
          <cell r="Q5968">
            <v>0</v>
          </cell>
          <cell r="R5968">
            <v>0</v>
          </cell>
          <cell r="S5968">
            <v>0</v>
          </cell>
          <cell r="T5968">
            <v>23852.26</v>
          </cell>
          <cell r="U5968">
            <v>0</v>
          </cell>
          <cell r="V5968">
            <v>0</v>
          </cell>
          <cell r="W5968">
            <v>0</v>
          </cell>
          <cell r="X5968">
            <v>-1908.19</v>
          </cell>
          <cell r="Y5968">
            <v>-357.79</v>
          </cell>
          <cell r="Z5968">
            <v>0</v>
          </cell>
          <cell r="AA5968">
            <v>-2265.98</v>
          </cell>
          <cell r="AB5968">
            <v>21586.28</v>
          </cell>
        </row>
        <row r="5969">
          <cell r="A5969" t="str">
            <v>2393</v>
          </cell>
          <cell r="B5969" t="str">
            <v>239300000024</v>
          </cell>
          <cell r="C5969" t="str">
            <v>1</v>
          </cell>
          <cell r="D5969" t="str">
            <v>DBR-03/126 BRUGGE</v>
          </cell>
          <cell r="E5969" t="str">
            <v>050</v>
          </cell>
          <cell r="F5969"/>
          <cell r="G5969" t="str">
            <v>028</v>
          </cell>
          <cell r="H5969" t="str">
            <v>600604</v>
          </cell>
          <cell r="I5969" t="str">
            <v>D</v>
          </cell>
          <cell r="J5969"/>
          <cell r="K5969" t="str">
            <v>300</v>
          </cell>
          <cell r="L5969" t="str">
            <v>VA BRUGGE</v>
          </cell>
          <cell r="M5969"/>
          <cell r="N5969" t="str">
            <v>300</v>
          </cell>
          <cell r="O5969">
            <v>38352</v>
          </cell>
          <cell r="P5969">
            <v>9389.94</v>
          </cell>
          <cell r="Q5969">
            <v>0</v>
          </cell>
          <cell r="R5969">
            <v>0</v>
          </cell>
          <cell r="S5969">
            <v>0</v>
          </cell>
          <cell r="T5969">
            <v>9389.94</v>
          </cell>
          <cell r="U5969">
            <v>0</v>
          </cell>
          <cell r="V5969">
            <v>0</v>
          </cell>
          <cell r="W5969">
            <v>0</v>
          </cell>
          <cell r="X5969">
            <v>-751.2</v>
          </cell>
          <cell r="Y5969">
            <v>-140.85</v>
          </cell>
          <cell r="Z5969">
            <v>0</v>
          </cell>
          <cell r="AA5969">
            <v>-892.05</v>
          </cell>
          <cell r="AB5969">
            <v>8497.89</v>
          </cell>
        </row>
        <row r="5970">
          <cell r="A5970" t="str">
            <v>2393</v>
          </cell>
          <cell r="B5970" t="str">
            <v>239300000024</v>
          </cell>
          <cell r="C5970" t="str">
            <v>2</v>
          </cell>
          <cell r="D5970" t="str">
            <v>DBR-02/738 BRUGGE</v>
          </cell>
          <cell r="E5970" t="str">
            <v>050</v>
          </cell>
          <cell r="F5970"/>
          <cell r="G5970" t="str">
            <v>028</v>
          </cell>
          <cell r="H5970" t="str">
            <v>600604</v>
          </cell>
          <cell r="I5970" t="str">
            <v>D</v>
          </cell>
          <cell r="J5970"/>
          <cell r="K5970" t="str">
            <v>300</v>
          </cell>
          <cell r="L5970" t="str">
            <v>VA BRUGGE</v>
          </cell>
          <cell r="M5970"/>
          <cell r="N5970" t="str">
            <v>300</v>
          </cell>
          <cell r="O5970">
            <v>38352</v>
          </cell>
          <cell r="P5970">
            <v>5683.62</v>
          </cell>
          <cell r="Q5970">
            <v>0</v>
          </cell>
          <cell r="R5970">
            <v>0</v>
          </cell>
          <cell r="S5970">
            <v>0</v>
          </cell>
          <cell r="T5970">
            <v>5683.62</v>
          </cell>
          <cell r="U5970">
            <v>0</v>
          </cell>
          <cell r="V5970">
            <v>0</v>
          </cell>
          <cell r="W5970">
            <v>0</v>
          </cell>
          <cell r="X5970">
            <v>-454.68</v>
          </cell>
          <cell r="Y5970">
            <v>-85.25</v>
          </cell>
          <cell r="Z5970">
            <v>0</v>
          </cell>
          <cell r="AA5970">
            <v>-539.92999999999995</v>
          </cell>
          <cell r="AB5970">
            <v>5143.6899999999996</v>
          </cell>
        </row>
        <row r="5971">
          <cell r="A5971" t="str">
            <v>2393</v>
          </cell>
          <cell r="B5971" t="str">
            <v>239300000024</v>
          </cell>
          <cell r="C5971" t="str">
            <v>3</v>
          </cell>
          <cell r="D5971" t="str">
            <v>DBR-03/053 BRUGGE</v>
          </cell>
          <cell r="E5971" t="str">
            <v>050</v>
          </cell>
          <cell r="F5971"/>
          <cell r="G5971" t="str">
            <v>028</v>
          </cell>
          <cell r="H5971" t="str">
            <v>600604</v>
          </cell>
          <cell r="I5971" t="str">
            <v>D</v>
          </cell>
          <cell r="J5971"/>
          <cell r="K5971" t="str">
            <v>300</v>
          </cell>
          <cell r="L5971" t="str">
            <v>VA BRUGGE</v>
          </cell>
          <cell r="M5971"/>
          <cell r="N5971" t="str">
            <v>300</v>
          </cell>
          <cell r="O5971">
            <v>38352</v>
          </cell>
          <cell r="P5971">
            <v>12978.63</v>
          </cell>
          <cell r="Q5971">
            <v>0</v>
          </cell>
          <cell r="R5971">
            <v>0</v>
          </cell>
          <cell r="S5971">
            <v>0</v>
          </cell>
          <cell r="T5971">
            <v>12978.63</v>
          </cell>
          <cell r="U5971">
            <v>0</v>
          </cell>
          <cell r="V5971">
            <v>0</v>
          </cell>
          <cell r="W5971">
            <v>0</v>
          </cell>
          <cell r="X5971">
            <v>-1038.28</v>
          </cell>
          <cell r="Y5971">
            <v>-194.68</v>
          </cell>
          <cell r="Z5971">
            <v>0</v>
          </cell>
          <cell r="AA5971">
            <v>-1232.96</v>
          </cell>
          <cell r="AB5971">
            <v>11745.67</v>
          </cell>
        </row>
        <row r="5972">
          <cell r="A5972" t="str">
            <v>2393</v>
          </cell>
          <cell r="B5972" t="str">
            <v>239300000024</v>
          </cell>
          <cell r="C5972" t="str">
            <v>4</v>
          </cell>
          <cell r="D5972" t="str">
            <v>DBR-03/052 BRUGGE</v>
          </cell>
          <cell r="E5972" t="str">
            <v>050</v>
          </cell>
          <cell r="F5972"/>
          <cell r="G5972" t="str">
            <v>028</v>
          </cell>
          <cell r="H5972" t="str">
            <v>600604</v>
          </cell>
          <cell r="I5972" t="str">
            <v>D</v>
          </cell>
          <cell r="J5972"/>
          <cell r="K5972" t="str">
            <v>300</v>
          </cell>
          <cell r="L5972" t="str">
            <v>VA BRUGGE</v>
          </cell>
          <cell r="M5972"/>
          <cell r="N5972" t="str">
            <v>300</v>
          </cell>
          <cell r="O5972">
            <v>38352</v>
          </cell>
          <cell r="P5972">
            <v>9861.2900000000009</v>
          </cell>
          <cell r="Q5972">
            <v>0</v>
          </cell>
          <cell r="R5972">
            <v>0</v>
          </cell>
          <cell r="S5972">
            <v>0</v>
          </cell>
          <cell r="T5972">
            <v>9861.2900000000009</v>
          </cell>
          <cell r="U5972">
            <v>0</v>
          </cell>
          <cell r="V5972">
            <v>0</v>
          </cell>
          <cell r="W5972">
            <v>0</v>
          </cell>
          <cell r="X5972">
            <v>-788.92</v>
          </cell>
          <cell r="Y5972">
            <v>-147.91999999999999</v>
          </cell>
          <cell r="Z5972">
            <v>0</v>
          </cell>
          <cell r="AA5972">
            <v>-936.84</v>
          </cell>
          <cell r="AB5972">
            <v>8924.4500000000007</v>
          </cell>
        </row>
        <row r="5973">
          <cell r="A5973" t="str">
            <v>2393</v>
          </cell>
          <cell r="B5973" t="str">
            <v>239300000024</v>
          </cell>
          <cell r="C5973" t="str">
            <v>5</v>
          </cell>
          <cell r="D5973" t="str">
            <v>DBR-03/037 BRUGGE</v>
          </cell>
          <cell r="E5973" t="str">
            <v>050</v>
          </cell>
          <cell r="F5973"/>
          <cell r="G5973" t="str">
            <v>028</v>
          </cell>
          <cell r="H5973" t="str">
            <v>600604</v>
          </cell>
          <cell r="I5973" t="str">
            <v>D</v>
          </cell>
          <cell r="J5973"/>
          <cell r="K5973" t="str">
            <v>300</v>
          </cell>
          <cell r="L5973" t="str">
            <v>VA BRUGGE</v>
          </cell>
          <cell r="M5973"/>
          <cell r="N5973" t="str">
            <v>300</v>
          </cell>
          <cell r="O5973">
            <v>38352</v>
          </cell>
          <cell r="P5973">
            <v>55826.12</v>
          </cell>
          <cell r="Q5973">
            <v>0</v>
          </cell>
          <cell r="R5973">
            <v>0</v>
          </cell>
          <cell r="S5973">
            <v>0</v>
          </cell>
          <cell r="T5973">
            <v>55826.12</v>
          </cell>
          <cell r="U5973">
            <v>0</v>
          </cell>
          <cell r="V5973">
            <v>0</v>
          </cell>
          <cell r="W5973">
            <v>0</v>
          </cell>
          <cell r="X5973">
            <v>-4466.08</v>
          </cell>
          <cell r="Y5973">
            <v>-837.39</v>
          </cell>
          <cell r="Z5973">
            <v>0</v>
          </cell>
          <cell r="AA5973">
            <v>-5303.47</v>
          </cell>
          <cell r="AB5973">
            <v>50522.65</v>
          </cell>
        </row>
        <row r="5974">
          <cell r="A5974" t="str">
            <v>2393</v>
          </cell>
          <cell r="B5974" t="str">
            <v>239300000024</v>
          </cell>
          <cell r="C5974" t="str">
            <v>6</v>
          </cell>
          <cell r="D5974" t="str">
            <v>DBR-03/151 BRUGGE</v>
          </cell>
          <cell r="E5974" t="str">
            <v>050</v>
          </cell>
          <cell r="F5974"/>
          <cell r="G5974" t="str">
            <v>028</v>
          </cell>
          <cell r="H5974" t="str">
            <v>600604</v>
          </cell>
          <cell r="I5974" t="str">
            <v>D</v>
          </cell>
          <cell r="J5974"/>
          <cell r="K5974" t="str">
            <v>300</v>
          </cell>
          <cell r="L5974" t="str">
            <v>VA BRUGGE</v>
          </cell>
          <cell r="M5974"/>
          <cell r="N5974" t="str">
            <v>300</v>
          </cell>
          <cell r="O5974">
            <v>38352</v>
          </cell>
          <cell r="P5974">
            <v>1982.55</v>
          </cell>
          <cell r="Q5974">
            <v>0</v>
          </cell>
          <cell r="R5974">
            <v>0</v>
          </cell>
          <cell r="S5974">
            <v>0</v>
          </cell>
          <cell r="T5974">
            <v>1982.55</v>
          </cell>
          <cell r="U5974">
            <v>0</v>
          </cell>
          <cell r="V5974">
            <v>0</v>
          </cell>
          <cell r="W5974">
            <v>0</v>
          </cell>
          <cell r="X5974">
            <v>-158.6</v>
          </cell>
          <cell r="Y5974">
            <v>-29.74</v>
          </cell>
          <cell r="Z5974">
            <v>0</v>
          </cell>
          <cell r="AA5974">
            <v>-188.34</v>
          </cell>
          <cell r="AB5974">
            <v>1794.21</v>
          </cell>
        </row>
        <row r="5975">
          <cell r="A5975" t="str">
            <v>2393</v>
          </cell>
          <cell r="B5975" t="str">
            <v>239300000024</v>
          </cell>
          <cell r="C5975" t="str">
            <v>7</v>
          </cell>
          <cell r="D5975" t="str">
            <v>DBR-03/054 BRUGGE</v>
          </cell>
          <cell r="E5975" t="str">
            <v>050</v>
          </cell>
          <cell r="F5975"/>
          <cell r="G5975" t="str">
            <v>028</v>
          </cell>
          <cell r="H5975" t="str">
            <v>600604</v>
          </cell>
          <cell r="I5975" t="str">
            <v>D</v>
          </cell>
          <cell r="J5975"/>
          <cell r="K5975" t="str">
            <v>300</v>
          </cell>
          <cell r="L5975" t="str">
            <v>VA BRUGGE</v>
          </cell>
          <cell r="M5975"/>
          <cell r="N5975" t="str">
            <v>300</v>
          </cell>
          <cell r="O5975">
            <v>38352</v>
          </cell>
          <cell r="P5975">
            <v>15663.43</v>
          </cell>
          <cell r="Q5975">
            <v>0</v>
          </cell>
          <cell r="R5975">
            <v>0</v>
          </cell>
          <cell r="S5975">
            <v>0</v>
          </cell>
          <cell r="T5975">
            <v>15663.43</v>
          </cell>
          <cell r="U5975">
            <v>0</v>
          </cell>
          <cell r="V5975">
            <v>0</v>
          </cell>
          <cell r="W5975">
            <v>0</v>
          </cell>
          <cell r="X5975">
            <v>-1253.08</v>
          </cell>
          <cell r="Y5975">
            <v>-234.95</v>
          </cell>
          <cell r="Z5975">
            <v>0</v>
          </cell>
          <cell r="AA5975">
            <v>-1488.03</v>
          </cell>
          <cell r="AB5975">
            <v>14175.4</v>
          </cell>
        </row>
        <row r="5976">
          <cell r="A5976" t="str">
            <v>2393</v>
          </cell>
          <cell r="B5976" t="str">
            <v>239300000024</v>
          </cell>
          <cell r="C5976" t="str">
            <v>8</v>
          </cell>
          <cell r="D5976" t="str">
            <v>DBR-03/112 BRUGGE</v>
          </cell>
          <cell r="E5976" t="str">
            <v>050</v>
          </cell>
          <cell r="F5976"/>
          <cell r="G5976" t="str">
            <v>028</v>
          </cell>
          <cell r="H5976" t="str">
            <v>600604</v>
          </cell>
          <cell r="I5976" t="str">
            <v>D</v>
          </cell>
          <cell r="J5976"/>
          <cell r="K5976" t="str">
            <v>300</v>
          </cell>
          <cell r="L5976" t="str">
            <v>VA BRUGGE</v>
          </cell>
          <cell r="M5976"/>
          <cell r="N5976" t="str">
            <v>300</v>
          </cell>
          <cell r="O5976">
            <v>38352</v>
          </cell>
          <cell r="P5976">
            <v>15284.01</v>
          </cell>
          <cell r="Q5976">
            <v>0</v>
          </cell>
          <cell r="R5976">
            <v>0</v>
          </cell>
          <cell r="S5976">
            <v>0</v>
          </cell>
          <cell r="T5976">
            <v>15284.01</v>
          </cell>
          <cell r="U5976">
            <v>0</v>
          </cell>
          <cell r="V5976">
            <v>0</v>
          </cell>
          <cell r="W5976">
            <v>0</v>
          </cell>
          <cell r="X5976">
            <v>-1222.72</v>
          </cell>
          <cell r="Y5976">
            <v>-229.26</v>
          </cell>
          <cell r="Z5976">
            <v>0</v>
          </cell>
          <cell r="AA5976">
            <v>-1451.98</v>
          </cell>
          <cell r="AB5976">
            <v>13832.03</v>
          </cell>
        </row>
        <row r="5977">
          <cell r="A5977" t="str">
            <v>2393</v>
          </cell>
          <cell r="B5977" t="str">
            <v>239300000024</v>
          </cell>
          <cell r="C5977" t="str">
            <v>9</v>
          </cell>
          <cell r="D5977" t="str">
            <v>DBR-02/0650 BRUGGE</v>
          </cell>
          <cell r="E5977" t="str">
            <v>050</v>
          </cell>
          <cell r="F5977"/>
          <cell r="G5977" t="str">
            <v>028</v>
          </cell>
          <cell r="H5977" t="str">
            <v>600604</v>
          </cell>
          <cell r="I5977" t="str">
            <v>D</v>
          </cell>
          <cell r="J5977"/>
          <cell r="K5977" t="str">
            <v>300</v>
          </cell>
          <cell r="L5977" t="str">
            <v>VA BRUGGE</v>
          </cell>
          <cell r="M5977"/>
          <cell r="N5977" t="str">
            <v>300</v>
          </cell>
          <cell r="O5977">
            <v>38352</v>
          </cell>
          <cell r="P5977">
            <v>14822.33</v>
          </cell>
          <cell r="Q5977">
            <v>0</v>
          </cell>
          <cell r="R5977">
            <v>0</v>
          </cell>
          <cell r="S5977">
            <v>0</v>
          </cell>
          <cell r="T5977">
            <v>14822.33</v>
          </cell>
          <cell r="U5977">
            <v>0</v>
          </cell>
          <cell r="V5977">
            <v>0</v>
          </cell>
          <cell r="W5977">
            <v>0</v>
          </cell>
          <cell r="X5977">
            <v>-1185.8</v>
          </cell>
          <cell r="Y5977">
            <v>-222.34</v>
          </cell>
          <cell r="Z5977">
            <v>0</v>
          </cell>
          <cell r="AA5977">
            <v>-1408.14</v>
          </cell>
          <cell r="AB5977">
            <v>13414.19</v>
          </cell>
        </row>
        <row r="5978">
          <cell r="A5978" t="str">
            <v>2393</v>
          </cell>
          <cell r="B5978" t="str">
            <v>239300000024</v>
          </cell>
          <cell r="C5978" t="str">
            <v>10</v>
          </cell>
          <cell r="D5978" t="str">
            <v>DBR-04/074 BRUGGE</v>
          </cell>
          <cell r="E5978" t="str">
            <v>050</v>
          </cell>
          <cell r="F5978"/>
          <cell r="G5978" t="str">
            <v>028</v>
          </cell>
          <cell r="H5978" t="str">
            <v>600604</v>
          </cell>
          <cell r="I5978" t="str">
            <v>D</v>
          </cell>
          <cell r="J5978"/>
          <cell r="K5978" t="str">
            <v>300</v>
          </cell>
          <cell r="L5978" t="str">
            <v>VA BRUGGE</v>
          </cell>
          <cell r="M5978"/>
          <cell r="N5978" t="str">
            <v>300</v>
          </cell>
          <cell r="O5978">
            <v>38352</v>
          </cell>
          <cell r="P5978">
            <v>5922.3</v>
          </cell>
          <cell r="Q5978">
            <v>0</v>
          </cell>
          <cell r="R5978">
            <v>0</v>
          </cell>
          <cell r="S5978">
            <v>0</v>
          </cell>
          <cell r="T5978">
            <v>5922.3</v>
          </cell>
          <cell r="U5978">
            <v>0</v>
          </cell>
          <cell r="V5978">
            <v>0</v>
          </cell>
          <cell r="W5978">
            <v>0</v>
          </cell>
          <cell r="X5978">
            <v>-473.8</v>
          </cell>
          <cell r="Y5978">
            <v>-88.84</v>
          </cell>
          <cell r="Z5978">
            <v>0</v>
          </cell>
          <cell r="AA5978">
            <v>-562.64</v>
          </cell>
          <cell r="AB5978">
            <v>5359.66</v>
          </cell>
        </row>
        <row r="5979">
          <cell r="A5979" t="str">
            <v>2393</v>
          </cell>
          <cell r="B5979" t="str">
            <v>239300000024</v>
          </cell>
          <cell r="C5979" t="str">
            <v>11</v>
          </cell>
          <cell r="D5979" t="str">
            <v>DBR-03/114 BRUGGE</v>
          </cell>
          <cell r="E5979" t="str">
            <v>050</v>
          </cell>
          <cell r="F5979"/>
          <cell r="G5979" t="str">
            <v>028</v>
          </cell>
          <cell r="H5979" t="str">
            <v>600604</v>
          </cell>
          <cell r="I5979" t="str">
            <v>D</v>
          </cell>
          <cell r="J5979"/>
          <cell r="K5979" t="str">
            <v>300</v>
          </cell>
          <cell r="L5979" t="str">
            <v>VA BRUGGE</v>
          </cell>
          <cell r="M5979"/>
          <cell r="N5979" t="str">
            <v>300</v>
          </cell>
          <cell r="O5979">
            <v>38352</v>
          </cell>
          <cell r="P5979">
            <v>2214.2600000000002</v>
          </cell>
          <cell r="Q5979">
            <v>0</v>
          </cell>
          <cell r="R5979">
            <v>0</v>
          </cell>
          <cell r="S5979">
            <v>0</v>
          </cell>
          <cell r="T5979">
            <v>2214.2600000000002</v>
          </cell>
          <cell r="U5979">
            <v>0</v>
          </cell>
          <cell r="V5979">
            <v>0</v>
          </cell>
          <cell r="W5979">
            <v>0</v>
          </cell>
          <cell r="X5979">
            <v>-177.15</v>
          </cell>
          <cell r="Y5979">
            <v>-33.22</v>
          </cell>
          <cell r="Z5979">
            <v>0</v>
          </cell>
          <cell r="AA5979">
            <v>-210.37</v>
          </cell>
          <cell r="AB5979">
            <v>2003.89</v>
          </cell>
        </row>
        <row r="5980">
          <cell r="A5980" t="str">
            <v>2393</v>
          </cell>
          <cell r="B5980" t="str">
            <v>239300000024</v>
          </cell>
          <cell r="C5980" t="str">
            <v>12</v>
          </cell>
          <cell r="D5980" t="str">
            <v>DBR-02/514 BRUGGE</v>
          </cell>
          <cell r="E5980" t="str">
            <v>050</v>
          </cell>
          <cell r="F5980"/>
          <cell r="G5980" t="str">
            <v>028</v>
          </cell>
          <cell r="H5980" t="str">
            <v>600604</v>
          </cell>
          <cell r="I5980" t="str">
            <v>D</v>
          </cell>
          <cell r="J5980"/>
          <cell r="K5980" t="str">
            <v>300</v>
          </cell>
          <cell r="L5980" t="str">
            <v>VA BRUGGE</v>
          </cell>
          <cell r="M5980"/>
          <cell r="N5980" t="str">
            <v>300</v>
          </cell>
          <cell r="O5980">
            <v>38352</v>
          </cell>
          <cell r="P5980">
            <v>3188.13</v>
          </cell>
          <cell r="Q5980">
            <v>0</v>
          </cell>
          <cell r="R5980">
            <v>0</v>
          </cell>
          <cell r="S5980">
            <v>0</v>
          </cell>
          <cell r="T5980">
            <v>3188.13</v>
          </cell>
          <cell r="U5980">
            <v>0</v>
          </cell>
          <cell r="V5980">
            <v>0</v>
          </cell>
          <cell r="W5980">
            <v>0</v>
          </cell>
          <cell r="X5980">
            <v>-255.04</v>
          </cell>
          <cell r="Y5980">
            <v>-47.82</v>
          </cell>
          <cell r="Z5980">
            <v>0</v>
          </cell>
          <cell r="AA5980">
            <v>-302.86</v>
          </cell>
          <cell r="AB5980">
            <v>2885.27</v>
          </cell>
        </row>
        <row r="5981">
          <cell r="A5981" t="str">
            <v>2393</v>
          </cell>
          <cell r="B5981" t="str">
            <v>239300000024</v>
          </cell>
          <cell r="C5981" t="str">
            <v>13</v>
          </cell>
          <cell r="D5981" t="str">
            <v>DBR-02/608 BRUGGE</v>
          </cell>
          <cell r="E5981" t="str">
            <v>050</v>
          </cell>
          <cell r="F5981"/>
          <cell r="G5981" t="str">
            <v>028</v>
          </cell>
          <cell r="H5981" t="str">
            <v>600604</v>
          </cell>
          <cell r="I5981" t="str">
            <v>D</v>
          </cell>
          <cell r="J5981"/>
          <cell r="K5981" t="str">
            <v>300</v>
          </cell>
          <cell r="L5981" t="str">
            <v>VA BRUGGE</v>
          </cell>
          <cell r="M5981"/>
          <cell r="N5981" t="str">
            <v>300</v>
          </cell>
          <cell r="O5981">
            <v>38352</v>
          </cell>
          <cell r="P5981">
            <v>6269.41</v>
          </cell>
          <cell r="Q5981">
            <v>0</v>
          </cell>
          <cell r="R5981">
            <v>0</v>
          </cell>
          <cell r="S5981">
            <v>0</v>
          </cell>
          <cell r="T5981">
            <v>6269.41</v>
          </cell>
          <cell r="U5981">
            <v>0</v>
          </cell>
          <cell r="V5981">
            <v>0</v>
          </cell>
          <cell r="W5981">
            <v>0</v>
          </cell>
          <cell r="X5981">
            <v>-501.56</v>
          </cell>
          <cell r="Y5981">
            <v>-94.04</v>
          </cell>
          <cell r="Z5981">
            <v>0</v>
          </cell>
          <cell r="AA5981">
            <v>-595.6</v>
          </cell>
          <cell r="AB5981">
            <v>5673.81</v>
          </cell>
        </row>
        <row r="5982">
          <cell r="A5982" t="str">
            <v>2393</v>
          </cell>
          <cell r="B5982" t="str">
            <v>239300000024</v>
          </cell>
          <cell r="C5982" t="str">
            <v>14</v>
          </cell>
          <cell r="D5982" t="str">
            <v>T-02/001 BRUGGE</v>
          </cell>
          <cell r="E5982" t="str">
            <v>050</v>
          </cell>
          <cell r="F5982"/>
          <cell r="G5982" t="str">
            <v>028</v>
          </cell>
          <cell r="H5982" t="str">
            <v>600604</v>
          </cell>
          <cell r="I5982" t="str">
            <v>D</v>
          </cell>
          <cell r="J5982"/>
          <cell r="K5982" t="str">
            <v>300</v>
          </cell>
          <cell r="L5982" t="str">
            <v>VA BRUGGE</v>
          </cell>
          <cell r="M5982"/>
          <cell r="N5982" t="str">
            <v>300</v>
          </cell>
          <cell r="O5982">
            <v>38352</v>
          </cell>
          <cell r="P5982">
            <v>212586.3</v>
          </cell>
          <cell r="Q5982">
            <v>0</v>
          </cell>
          <cell r="R5982">
            <v>0</v>
          </cell>
          <cell r="S5982">
            <v>0</v>
          </cell>
          <cell r="T5982">
            <v>212586.3</v>
          </cell>
          <cell r="U5982">
            <v>0</v>
          </cell>
          <cell r="V5982">
            <v>0</v>
          </cell>
          <cell r="W5982">
            <v>0</v>
          </cell>
          <cell r="X5982">
            <v>-17006.919999999998</v>
          </cell>
          <cell r="Y5982">
            <v>-3188.8</v>
          </cell>
          <cell r="Z5982">
            <v>0</v>
          </cell>
          <cell r="AA5982">
            <v>-20195.72</v>
          </cell>
          <cell r="AB5982">
            <v>192390.58</v>
          </cell>
        </row>
        <row r="5983">
          <cell r="A5983" t="str">
            <v>2393</v>
          </cell>
          <cell r="B5983" t="str">
            <v>239300000024</v>
          </cell>
          <cell r="C5983" t="str">
            <v>15</v>
          </cell>
          <cell r="D5983" t="str">
            <v>T-02/001 BRUGGE</v>
          </cell>
          <cell r="E5983" t="str">
            <v>050</v>
          </cell>
          <cell r="F5983"/>
          <cell r="G5983" t="str">
            <v>028</v>
          </cell>
          <cell r="H5983" t="str">
            <v>600604</v>
          </cell>
          <cell r="I5983" t="str">
            <v>D</v>
          </cell>
          <cell r="J5983"/>
          <cell r="K5983" t="str">
            <v>300</v>
          </cell>
          <cell r="L5983" t="str">
            <v>VA BRUGGE</v>
          </cell>
          <cell r="M5983"/>
          <cell r="N5983" t="str">
            <v>300</v>
          </cell>
          <cell r="O5983">
            <v>38352</v>
          </cell>
          <cell r="P5983">
            <v>20795.66</v>
          </cell>
          <cell r="Q5983">
            <v>0</v>
          </cell>
          <cell r="R5983">
            <v>0</v>
          </cell>
          <cell r="S5983">
            <v>0</v>
          </cell>
          <cell r="T5983">
            <v>20795.66</v>
          </cell>
          <cell r="U5983">
            <v>0</v>
          </cell>
          <cell r="V5983">
            <v>0</v>
          </cell>
          <cell r="W5983">
            <v>0</v>
          </cell>
          <cell r="X5983">
            <v>-1663.64</v>
          </cell>
          <cell r="Y5983">
            <v>-311.93</v>
          </cell>
          <cell r="Z5983">
            <v>0</v>
          </cell>
          <cell r="AA5983">
            <v>-1975.57</v>
          </cell>
          <cell r="AB5983">
            <v>18820.09</v>
          </cell>
        </row>
        <row r="5984">
          <cell r="A5984" t="str">
            <v>2393</v>
          </cell>
          <cell r="B5984" t="str">
            <v>239300000024</v>
          </cell>
          <cell r="C5984" t="str">
            <v>16</v>
          </cell>
          <cell r="D5984" t="str">
            <v>DBR-02/504 BRUGGE</v>
          </cell>
          <cell r="E5984" t="str">
            <v>050</v>
          </cell>
          <cell r="F5984"/>
          <cell r="G5984" t="str">
            <v>028</v>
          </cell>
          <cell r="H5984" t="str">
            <v>600604</v>
          </cell>
          <cell r="I5984" t="str">
            <v>D</v>
          </cell>
          <cell r="J5984"/>
          <cell r="K5984" t="str">
            <v>300</v>
          </cell>
          <cell r="L5984" t="str">
            <v>VA BRUGGE</v>
          </cell>
          <cell r="M5984"/>
          <cell r="N5984" t="str">
            <v>300</v>
          </cell>
          <cell r="O5984">
            <v>38352</v>
          </cell>
          <cell r="P5984">
            <v>1106.3699999999999</v>
          </cell>
          <cell r="Q5984">
            <v>0</v>
          </cell>
          <cell r="R5984">
            <v>0</v>
          </cell>
          <cell r="S5984">
            <v>0</v>
          </cell>
          <cell r="T5984">
            <v>1106.3699999999999</v>
          </cell>
          <cell r="U5984">
            <v>0</v>
          </cell>
          <cell r="V5984">
            <v>0</v>
          </cell>
          <cell r="W5984">
            <v>0</v>
          </cell>
          <cell r="X5984">
            <v>-88.52</v>
          </cell>
          <cell r="Y5984">
            <v>-16.600000000000001</v>
          </cell>
          <cell r="Z5984">
            <v>0</v>
          </cell>
          <cell r="AA5984">
            <v>-105.12</v>
          </cell>
          <cell r="AB5984">
            <v>1001.25</v>
          </cell>
        </row>
        <row r="5985">
          <cell r="A5985" t="str">
            <v>2393</v>
          </cell>
          <cell r="B5985" t="str">
            <v>239300000025</v>
          </cell>
          <cell r="C5985" t="str">
            <v>0</v>
          </cell>
          <cell r="D5985" t="str">
            <v>DBR-04/014 OOSTKAMP</v>
          </cell>
          <cell r="E5985" t="str">
            <v>050</v>
          </cell>
          <cell r="F5985"/>
          <cell r="G5985" t="str">
            <v>161</v>
          </cell>
          <cell r="H5985" t="str">
            <v>600604</v>
          </cell>
          <cell r="I5985" t="str">
            <v>D</v>
          </cell>
          <cell r="J5985"/>
          <cell r="K5985" t="str">
            <v>300</v>
          </cell>
          <cell r="L5985" t="str">
            <v>VA BRUGGE</v>
          </cell>
          <cell r="M5985"/>
          <cell r="N5985" t="str">
            <v>300</v>
          </cell>
          <cell r="O5985">
            <v>38352</v>
          </cell>
          <cell r="P5985">
            <v>12958.65</v>
          </cell>
          <cell r="Q5985">
            <v>0</v>
          </cell>
          <cell r="R5985">
            <v>0</v>
          </cell>
          <cell r="S5985">
            <v>0</v>
          </cell>
          <cell r="T5985">
            <v>12958.65</v>
          </cell>
          <cell r="U5985">
            <v>0</v>
          </cell>
          <cell r="V5985">
            <v>0</v>
          </cell>
          <cell r="W5985">
            <v>0</v>
          </cell>
          <cell r="X5985">
            <v>-1036.68</v>
          </cell>
          <cell r="Y5985">
            <v>-194.38</v>
          </cell>
          <cell r="Z5985">
            <v>0</v>
          </cell>
          <cell r="AA5985">
            <v>-1231.06</v>
          </cell>
          <cell r="AB5985">
            <v>11727.59</v>
          </cell>
        </row>
        <row r="5986">
          <cell r="A5986" t="str">
            <v>2393</v>
          </cell>
          <cell r="B5986" t="str">
            <v>239300000025</v>
          </cell>
          <cell r="C5986" t="str">
            <v>1</v>
          </cell>
          <cell r="D5986" t="str">
            <v>DBR-02/586 OOSTKAMP</v>
          </cell>
          <cell r="E5986" t="str">
            <v>050</v>
          </cell>
          <cell r="F5986"/>
          <cell r="G5986" t="str">
            <v>161</v>
          </cell>
          <cell r="H5986" t="str">
            <v>600604</v>
          </cell>
          <cell r="I5986" t="str">
            <v>D</v>
          </cell>
          <cell r="J5986"/>
          <cell r="K5986" t="str">
            <v>300</v>
          </cell>
          <cell r="L5986" t="str">
            <v>VA BRUGGE</v>
          </cell>
          <cell r="M5986"/>
          <cell r="N5986" t="str">
            <v>300</v>
          </cell>
          <cell r="O5986">
            <v>38352</v>
          </cell>
          <cell r="P5986">
            <v>190052.05</v>
          </cell>
          <cell r="Q5986">
            <v>0</v>
          </cell>
          <cell r="R5986">
            <v>0</v>
          </cell>
          <cell r="S5986">
            <v>0</v>
          </cell>
          <cell r="T5986">
            <v>190052.05</v>
          </cell>
          <cell r="U5986">
            <v>0</v>
          </cell>
          <cell r="V5986">
            <v>0</v>
          </cell>
          <cell r="W5986">
            <v>0</v>
          </cell>
          <cell r="X5986">
            <v>-15204.16</v>
          </cell>
          <cell r="Y5986">
            <v>-2850.78</v>
          </cell>
          <cell r="Z5986">
            <v>0</v>
          </cell>
          <cell r="AA5986">
            <v>-18054.939999999999</v>
          </cell>
          <cell r="AB5986">
            <v>171997.11</v>
          </cell>
        </row>
        <row r="5987">
          <cell r="A5987" t="str">
            <v>2393</v>
          </cell>
          <cell r="B5987" t="str">
            <v>239300000026</v>
          </cell>
          <cell r="C5987" t="str">
            <v>0</v>
          </cell>
          <cell r="D5987" t="str">
            <v>DBR-05/111 BRUGGE</v>
          </cell>
          <cell r="E5987" t="str">
            <v>050</v>
          </cell>
          <cell r="F5987" t="str">
            <v>BU</v>
          </cell>
          <cell r="G5987" t="str">
            <v>028</v>
          </cell>
          <cell r="H5987" t="str">
            <v>0300/2393</v>
          </cell>
          <cell r="I5987" t="str">
            <v>D</v>
          </cell>
          <cell r="J5987"/>
          <cell r="K5987" t="str">
            <v>300</v>
          </cell>
          <cell r="L5987" t="str">
            <v>VA BRUGGE</v>
          </cell>
          <cell r="M5987"/>
          <cell r="N5987" t="str">
            <v>300</v>
          </cell>
          <cell r="O5987">
            <v>39436</v>
          </cell>
          <cell r="P5987">
            <v>24045.89</v>
          </cell>
          <cell r="Q5987">
            <v>0</v>
          </cell>
          <cell r="R5987">
            <v>0</v>
          </cell>
          <cell r="S5987">
            <v>0</v>
          </cell>
          <cell r="T5987">
            <v>24045.89</v>
          </cell>
          <cell r="U5987">
            <v>0</v>
          </cell>
          <cell r="V5987">
            <v>0</v>
          </cell>
          <cell r="W5987">
            <v>0</v>
          </cell>
          <cell r="X5987">
            <v>-480.92</v>
          </cell>
          <cell r="Y5987">
            <v>-360.69</v>
          </cell>
          <cell r="Z5987">
            <v>0</v>
          </cell>
          <cell r="AA5987">
            <v>-841.61</v>
          </cell>
          <cell r="AB5987">
            <v>23204.28</v>
          </cell>
        </row>
        <row r="5988">
          <cell r="A5988" t="str">
            <v>2393</v>
          </cell>
          <cell r="B5988" t="str">
            <v>239300000027</v>
          </cell>
          <cell r="C5988" t="str">
            <v>0</v>
          </cell>
          <cell r="D5988" t="str">
            <v>DBR-05/114 BRUGGE</v>
          </cell>
          <cell r="E5988" t="str">
            <v>050</v>
          </cell>
          <cell r="F5988" t="str">
            <v>BU</v>
          </cell>
          <cell r="G5988" t="str">
            <v>028</v>
          </cell>
          <cell r="H5988" t="str">
            <v>0300/2393</v>
          </cell>
          <cell r="I5988" t="str">
            <v>D</v>
          </cell>
          <cell r="J5988"/>
          <cell r="K5988" t="str">
            <v>300</v>
          </cell>
          <cell r="L5988" t="str">
            <v>VA BRUGGE</v>
          </cell>
          <cell r="M5988"/>
          <cell r="N5988" t="str">
            <v>300</v>
          </cell>
          <cell r="O5988">
            <v>39392</v>
          </cell>
          <cell r="P5988">
            <v>19071.98</v>
          </cell>
          <cell r="Q5988">
            <v>0</v>
          </cell>
          <cell r="R5988">
            <v>0</v>
          </cell>
          <cell r="S5988">
            <v>0</v>
          </cell>
          <cell r="T5988">
            <v>19071.98</v>
          </cell>
          <cell r="U5988">
            <v>0</v>
          </cell>
          <cell r="V5988">
            <v>0</v>
          </cell>
          <cell r="W5988">
            <v>0</v>
          </cell>
          <cell r="X5988">
            <v>-381.44</v>
          </cell>
          <cell r="Y5988">
            <v>-286.08</v>
          </cell>
          <cell r="Z5988">
            <v>0</v>
          </cell>
          <cell r="AA5988">
            <v>-667.52</v>
          </cell>
          <cell r="AB5988">
            <v>18404.46</v>
          </cell>
        </row>
        <row r="5989">
          <cell r="A5989" t="str">
            <v>2393</v>
          </cell>
          <cell r="B5989" t="str">
            <v>239300000028</v>
          </cell>
          <cell r="C5989" t="str">
            <v>0</v>
          </cell>
          <cell r="D5989" t="str">
            <v>DBR-05/116 BRUGGE</v>
          </cell>
          <cell r="E5989" t="str">
            <v>050</v>
          </cell>
          <cell r="F5989" t="str">
            <v>BU</v>
          </cell>
          <cell r="G5989" t="str">
            <v>028</v>
          </cell>
          <cell r="H5989" t="str">
            <v>0300/2393</v>
          </cell>
          <cell r="I5989" t="str">
            <v>D</v>
          </cell>
          <cell r="J5989"/>
          <cell r="K5989" t="str">
            <v>300</v>
          </cell>
          <cell r="L5989" t="str">
            <v>VA BRUGGE</v>
          </cell>
          <cell r="M5989"/>
          <cell r="N5989" t="str">
            <v>300</v>
          </cell>
          <cell r="O5989">
            <v>39413</v>
          </cell>
          <cell r="P5989">
            <v>39969.120000000003</v>
          </cell>
          <cell r="Q5989">
            <v>0</v>
          </cell>
          <cell r="R5989">
            <v>0</v>
          </cell>
          <cell r="S5989">
            <v>0</v>
          </cell>
          <cell r="T5989">
            <v>39969.120000000003</v>
          </cell>
          <cell r="U5989">
            <v>0</v>
          </cell>
          <cell r="V5989">
            <v>0</v>
          </cell>
          <cell r="W5989">
            <v>0</v>
          </cell>
          <cell r="X5989">
            <v>-799.38</v>
          </cell>
          <cell r="Y5989">
            <v>-599.54</v>
          </cell>
          <cell r="Z5989">
            <v>0</v>
          </cell>
          <cell r="AA5989">
            <v>-1398.92</v>
          </cell>
          <cell r="AB5989">
            <v>38570.199999999997</v>
          </cell>
        </row>
        <row r="5990">
          <cell r="A5990" t="str">
            <v>2393</v>
          </cell>
          <cell r="B5990" t="str">
            <v>239300000029</v>
          </cell>
          <cell r="C5990" t="str">
            <v>0</v>
          </cell>
          <cell r="D5990" t="str">
            <v>DBR-05/125 BRUGGE</v>
          </cell>
          <cell r="E5990" t="str">
            <v>050</v>
          </cell>
          <cell r="F5990" t="str">
            <v>BU</v>
          </cell>
          <cell r="G5990" t="str">
            <v>028</v>
          </cell>
          <cell r="H5990" t="str">
            <v>0300/2393</v>
          </cell>
          <cell r="I5990" t="str">
            <v>D</v>
          </cell>
          <cell r="J5990"/>
          <cell r="K5990" t="str">
            <v>300</v>
          </cell>
          <cell r="L5990" t="str">
            <v>VA BRUGGE</v>
          </cell>
          <cell r="M5990"/>
          <cell r="N5990" t="str">
            <v>300</v>
          </cell>
          <cell r="O5990">
            <v>39708</v>
          </cell>
          <cell r="P5990">
            <v>0</v>
          </cell>
          <cell r="Q5990">
            <v>11114.26</v>
          </cell>
          <cell r="R5990">
            <v>0</v>
          </cell>
          <cell r="S5990">
            <v>0</v>
          </cell>
          <cell r="T5990">
            <v>11114.26</v>
          </cell>
          <cell r="U5990">
            <v>0</v>
          </cell>
          <cell r="V5990">
            <v>0</v>
          </cell>
          <cell r="W5990">
            <v>0</v>
          </cell>
          <cell r="X5990">
            <v>0</v>
          </cell>
          <cell r="Y5990">
            <v>-166.72</v>
          </cell>
          <cell r="Z5990">
            <v>0</v>
          </cell>
          <cell r="AA5990">
            <v>-166.72</v>
          </cell>
          <cell r="AB5990">
            <v>10947.54</v>
          </cell>
        </row>
        <row r="5991">
          <cell r="A5991" t="str">
            <v>2393</v>
          </cell>
          <cell r="B5991" t="str">
            <v>239300000030</v>
          </cell>
          <cell r="C5991" t="str">
            <v>0</v>
          </cell>
          <cell r="D5991" t="str">
            <v>Project 154-NL Cirkel-&amp; Schipperstraat</v>
          </cell>
          <cell r="E5991" t="str">
            <v>050</v>
          </cell>
          <cell r="F5991" t="str">
            <v>BU</v>
          </cell>
          <cell r="G5991" t="str">
            <v>154</v>
          </cell>
          <cell r="H5991" t="str">
            <v>0300/2393</v>
          </cell>
          <cell r="I5991" t="str">
            <v>D</v>
          </cell>
          <cell r="J5991"/>
          <cell r="K5991" t="str">
            <v>300</v>
          </cell>
          <cell r="L5991" t="str">
            <v>DI1</v>
          </cell>
          <cell r="M5991"/>
          <cell r="N5991" t="str">
            <v>300</v>
          </cell>
          <cell r="O5991">
            <v>38717</v>
          </cell>
          <cell r="P5991">
            <v>19267.3</v>
          </cell>
          <cell r="Q5991">
            <v>0</v>
          </cell>
          <cell r="R5991">
            <v>0</v>
          </cell>
          <cell r="S5991">
            <v>0</v>
          </cell>
          <cell r="T5991">
            <v>19267.3</v>
          </cell>
          <cell r="U5991">
            <v>0</v>
          </cell>
          <cell r="V5991">
            <v>0</v>
          </cell>
          <cell r="W5991">
            <v>0</v>
          </cell>
          <cell r="X5991">
            <v>-1156.05</v>
          </cell>
          <cell r="Y5991">
            <v>-289.01</v>
          </cell>
          <cell r="Z5991">
            <v>0</v>
          </cell>
          <cell r="AA5991">
            <v>-1445.06</v>
          </cell>
          <cell r="AB5991">
            <v>17822.240000000002</v>
          </cell>
        </row>
        <row r="5992">
          <cell r="A5992" t="str">
            <v>2393</v>
          </cell>
          <cell r="B5992" t="str">
            <v>239300000031</v>
          </cell>
          <cell r="C5992" t="str">
            <v>0</v>
          </cell>
          <cell r="D5992" t="str">
            <v>Project 154-VN Cirkel-&amp; Schipperstraat</v>
          </cell>
          <cell r="E5992" t="str">
            <v>050</v>
          </cell>
          <cell r="F5992" t="str">
            <v>BU</v>
          </cell>
          <cell r="G5992" t="str">
            <v>154</v>
          </cell>
          <cell r="H5992" t="str">
            <v>0300/2393</v>
          </cell>
          <cell r="I5992" t="str">
            <v>D</v>
          </cell>
          <cell r="J5992"/>
          <cell r="K5992" t="str">
            <v>300</v>
          </cell>
          <cell r="L5992" t="str">
            <v>DI1</v>
          </cell>
          <cell r="M5992"/>
          <cell r="N5992" t="str">
            <v>300</v>
          </cell>
          <cell r="O5992">
            <v>38717</v>
          </cell>
          <cell r="P5992">
            <v>16561.96</v>
          </cell>
          <cell r="Q5992">
            <v>0</v>
          </cell>
          <cell r="R5992">
            <v>0</v>
          </cell>
          <cell r="S5992">
            <v>0</v>
          </cell>
          <cell r="T5992">
            <v>16561.96</v>
          </cell>
          <cell r="U5992">
            <v>0</v>
          </cell>
          <cell r="V5992">
            <v>0</v>
          </cell>
          <cell r="W5992">
            <v>0</v>
          </cell>
          <cell r="X5992">
            <v>-993.72</v>
          </cell>
          <cell r="Y5992">
            <v>-248.43</v>
          </cell>
          <cell r="Z5992">
            <v>0</v>
          </cell>
          <cell r="AA5992">
            <v>-1242.1500000000001</v>
          </cell>
          <cell r="AB5992">
            <v>15319.81</v>
          </cell>
        </row>
        <row r="5993">
          <cell r="A5993" t="str">
            <v>2393</v>
          </cell>
          <cell r="B5993" t="str">
            <v>239300000033</v>
          </cell>
          <cell r="C5993" t="str">
            <v>0</v>
          </cell>
          <cell r="D5993" t="str">
            <v>DBR-05/058 BEERNEM</v>
          </cell>
          <cell r="E5993" t="str">
            <v>050</v>
          </cell>
          <cell r="F5993" t="str">
            <v>BU</v>
          </cell>
          <cell r="G5993" t="str">
            <v>019</v>
          </cell>
          <cell r="H5993" t="str">
            <v>0300/2393</v>
          </cell>
          <cell r="I5993" t="str">
            <v>D</v>
          </cell>
          <cell r="J5993"/>
          <cell r="K5993" t="str">
            <v>300</v>
          </cell>
          <cell r="L5993" t="str">
            <v>VA BRUGGE</v>
          </cell>
          <cell r="M5993"/>
          <cell r="N5993" t="str">
            <v>300</v>
          </cell>
          <cell r="O5993">
            <v>39178</v>
          </cell>
          <cell r="P5993">
            <v>149314.79999999999</v>
          </cell>
          <cell r="Q5993">
            <v>0</v>
          </cell>
          <cell r="R5993">
            <v>0</v>
          </cell>
          <cell r="S5993">
            <v>0</v>
          </cell>
          <cell r="T5993">
            <v>149314.79999999999</v>
          </cell>
          <cell r="U5993">
            <v>0</v>
          </cell>
          <cell r="V5993">
            <v>0</v>
          </cell>
          <cell r="W5993">
            <v>0</v>
          </cell>
          <cell r="X5993">
            <v>-2986.3</v>
          </cell>
          <cell r="Y5993">
            <v>-2239.73</v>
          </cell>
          <cell r="Z5993">
            <v>0</v>
          </cell>
          <cell r="AA5993">
            <v>-5226.03</v>
          </cell>
          <cell r="AB5993">
            <v>144088.76999999999</v>
          </cell>
        </row>
        <row r="5994">
          <cell r="A5994" t="str">
            <v>2393</v>
          </cell>
          <cell r="B5994" t="str">
            <v>239300000034</v>
          </cell>
          <cell r="C5994" t="str">
            <v>1</v>
          </cell>
          <cell r="D5994" t="str">
            <v>Project 028-VN Koolkerkse stwg (Pannebek</v>
          </cell>
          <cell r="E5994" t="str">
            <v>050</v>
          </cell>
          <cell r="F5994" t="str">
            <v>BU</v>
          </cell>
          <cell r="G5994" t="str">
            <v>028</v>
          </cell>
          <cell r="H5994" t="str">
            <v>0300/2393</v>
          </cell>
          <cell r="I5994" t="str">
            <v>D</v>
          </cell>
          <cell r="J5994"/>
          <cell r="K5994" t="str">
            <v>300</v>
          </cell>
          <cell r="L5994" t="str">
            <v>VA DBR</v>
          </cell>
          <cell r="M5994"/>
          <cell r="N5994" t="str">
            <v>300</v>
          </cell>
          <cell r="O5994">
            <v>38898</v>
          </cell>
          <cell r="P5994">
            <v>16919.63</v>
          </cell>
          <cell r="Q5994">
            <v>0</v>
          </cell>
          <cell r="R5994">
            <v>0</v>
          </cell>
          <cell r="S5994">
            <v>0</v>
          </cell>
          <cell r="T5994">
            <v>16919.63</v>
          </cell>
          <cell r="U5994">
            <v>0</v>
          </cell>
          <cell r="V5994">
            <v>0</v>
          </cell>
          <cell r="W5994">
            <v>0</v>
          </cell>
          <cell r="X5994">
            <v>-676.78</v>
          </cell>
          <cell r="Y5994">
            <v>-253.79</v>
          </cell>
          <cell r="Z5994">
            <v>0</v>
          </cell>
          <cell r="AA5994">
            <v>-930.57</v>
          </cell>
          <cell r="AB5994">
            <v>15989.06</v>
          </cell>
        </row>
        <row r="5995">
          <cell r="A5995" t="str">
            <v>2393</v>
          </cell>
          <cell r="B5995" t="str">
            <v>239300000035</v>
          </cell>
          <cell r="C5995" t="str">
            <v>0</v>
          </cell>
          <cell r="D5995" t="str">
            <v>028-VN Garenmarkt</v>
          </cell>
          <cell r="E5995" t="str">
            <v>050</v>
          </cell>
          <cell r="F5995" t="str">
            <v>BU</v>
          </cell>
          <cell r="G5995" t="str">
            <v>028</v>
          </cell>
          <cell r="H5995" t="str">
            <v>0300/2393</v>
          </cell>
          <cell r="I5995" t="str">
            <v>D</v>
          </cell>
          <cell r="J5995"/>
          <cell r="K5995" t="str">
            <v>300</v>
          </cell>
          <cell r="L5995" t="str">
            <v>DI1</v>
          </cell>
          <cell r="M5995"/>
          <cell r="N5995" t="str">
            <v>300</v>
          </cell>
          <cell r="O5995">
            <v>38505</v>
          </cell>
          <cell r="P5995">
            <v>11670.36</v>
          </cell>
          <cell r="Q5995">
            <v>0</v>
          </cell>
          <cell r="R5995">
            <v>0</v>
          </cell>
          <cell r="S5995">
            <v>0</v>
          </cell>
          <cell r="T5995">
            <v>11670.36</v>
          </cell>
          <cell r="U5995">
            <v>0</v>
          </cell>
          <cell r="V5995">
            <v>0</v>
          </cell>
          <cell r="W5995">
            <v>0</v>
          </cell>
          <cell r="X5995">
            <v>-729</v>
          </cell>
          <cell r="Y5995">
            <v>-174.59</v>
          </cell>
          <cell r="Z5995">
            <v>0</v>
          </cell>
          <cell r="AA5995">
            <v>-903.59</v>
          </cell>
          <cell r="AB5995">
            <v>10766.77</v>
          </cell>
        </row>
        <row r="5996">
          <cell r="A5996" t="str">
            <v>2393</v>
          </cell>
          <cell r="B5996" t="str">
            <v>239300000036</v>
          </cell>
          <cell r="C5996" t="str">
            <v>0</v>
          </cell>
          <cell r="D5996" t="str">
            <v>154-NL/KW Derudderstr,Stanley-&amp;Afri</v>
          </cell>
          <cell r="E5996" t="str">
            <v>050</v>
          </cell>
          <cell r="F5996" t="str">
            <v>BU</v>
          </cell>
          <cell r="G5996" t="str">
            <v>154</v>
          </cell>
          <cell r="H5996" t="str">
            <v>0300/2393</v>
          </cell>
          <cell r="I5996" t="str">
            <v>D</v>
          </cell>
          <cell r="J5996"/>
          <cell r="K5996" t="str">
            <v>300</v>
          </cell>
          <cell r="L5996" t="str">
            <v>DI1</v>
          </cell>
          <cell r="M5996"/>
          <cell r="N5996" t="str">
            <v>300</v>
          </cell>
          <cell r="O5996">
            <v>38530</v>
          </cell>
          <cell r="P5996">
            <v>4209.4799999999996</v>
          </cell>
          <cell r="Q5996">
            <v>0</v>
          </cell>
          <cell r="R5996">
            <v>0</v>
          </cell>
          <cell r="S5996">
            <v>0</v>
          </cell>
          <cell r="T5996">
            <v>4209.4799999999996</v>
          </cell>
          <cell r="U5996">
            <v>0</v>
          </cell>
          <cell r="V5996">
            <v>0</v>
          </cell>
          <cell r="W5996">
            <v>0</v>
          </cell>
          <cell r="X5996">
            <v>-252.57</v>
          </cell>
          <cell r="Y5996">
            <v>-63.14</v>
          </cell>
          <cell r="Z5996">
            <v>0</v>
          </cell>
          <cell r="AA5996">
            <v>-315.70999999999998</v>
          </cell>
          <cell r="AB5996">
            <v>3893.77</v>
          </cell>
        </row>
        <row r="5997">
          <cell r="A5997" t="str">
            <v>2393</v>
          </cell>
          <cell r="B5997" t="str">
            <v>239300000037</v>
          </cell>
          <cell r="C5997" t="str">
            <v>0</v>
          </cell>
          <cell r="D5997" t="str">
            <v>154-NL Romestr - Amsterdamstr</v>
          </cell>
          <cell r="E5997" t="str">
            <v>050</v>
          </cell>
          <cell r="F5997" t="str">
            <v>BU</v>
          </cell>
          <cell r="G5997" t="str">
            <v>154</v>
          </cell>
          <cell r="H5997" t="str">
            <v>0300/2393</v>
          </cell>
          <cell r="I5997" t="str">
            <v>D</v>
          </cell>
          <cell r="J5997"/>
          <cell r="K5997" t="str">
            <v>300</v>
          </cell>
          <cell r="L5997" t="str">
            <v>DI1</v>
          </cell>
          <cell r="M5997"/>
          <cell r="N5997" t="str">
            <v>300</v>
          </cell>
          <cell r="O5997">
            <v>38717</v>
          </cell>
          <cell r="P5997">
            <v>13192.08</v>
          </cell>
          <cell r="Q5997">
            <v>0</v>
          </cell>
          <cell r="R5997">
            <v>0</v>
          </cell>
          <cell r="S5997">
            <v>0</v>
          </cell>
          <cell r="T5997">
            <v>13192.08</v>
          </cell>
          <cell r="U5997">
            <v>0</v>
          </cell>
          <cell r="V5997">
            <v>0</v>
          </cell>
          <cell r="W5997">
            <v>0</v>
          </cell>
          <cell r="X5997">
            <v>-791.52</v>
          </cell>
          <cell r="Y5997">
            <v>-197.88</v>
          </cell>
          <cell r="Z5997">
            <v>0</v>
          </cell>
          <cell r="AA5997">
            <v>-989.4</v>
          </cell>
          <cell r="AB5997">
            <v>12202.68</v>
          </cell>
        </row>
        <row r="5998">
          <cell r="A5998" t="str">
            <v>2393</v>
          </cell>
          <cell r="B5998" t="str">
            <v>239300000038</v>
          </cell>
          <cell r="C5998" t="str">
            <v>0</v>
          </cell>
          <cell r="D5998" t="str">
            <v>028-NL St Pietersstr  Lentestr</v>
          </cell>
          <cell r="E5998" t="str">
            <v>050</v>
          </cell>
          <cell r="F5998" t="str">
            <v>BU</v>
          </cell>
          <cell r="G5998" t="str">
            <v>029</v>
          </cell>
          <cell r="H5998" t="str">
            <v>0300/2393</v>
          </cell>
          <cell r="I5998" t="str">
            <v>D</v>
          </cell>
          <cell r="J5998"/>
          <cell r="K5998" t="str">
            <v>300</v>
          </cell>
          <cell r="L5998" t="str">
            <v>DI1</v>
          </cell>
          <cell r="M5998"/>
          <cell r="N5998" t="str">
            <v>300</v>
          </cell>
          <cell r="O5998">
            <v>38894</v>
          </cell>
          <cell r="P5998">
            <v>53906.34</v>
          </cell>
          <cell r="Q5998">
            <v>0</v>
          </cell>
          <cell r="R5998">
            <v>0</v>
          </cell>
          <cell r="S5998">
            <v>0</v>
          </cell>
          <cell r="T5998">
            <v>53906.34</v>
          </cell>
          <cell r="U5998">
            <v>0</v>
          </cell>
          <cell r="V5998">
            <v>0</v>
          </cell>
          <cell r="W5998">
            <v>0</v>
          </cell>
          <cell r="X5998">
            <v>-2156.25</v>
          </cell>
          <cell r="Y5998">
            <v>-808.6</v>
          </cell>
          <cell r="Z5998">
            <v>0</v>
          </cell>
          <cell r="AA5998">
            <v>-2964.85</v>
          </cell>
          <cell r="AB5998">
            <v>50941.49</v>
          </cell>
        </row>
        <row r="5999">
          <cell r="A5999" t="str">
            <v>2393</v>
          </cell>
          <cell r="B5999" t="str">
            <v>239300000039</v>
          </cell>
          <cell r="C5999" t="str">
            <v>0</v>
          </cell>
          <cell r="D5999" t="str">
            <v>019-NL Gevaerts Zuid 2 - 4</v>
          </cell>
          <cell r="E5999" t="str">
            <v>050</v>
          </cell>
          <cell r="F5999" t="str">
            <v>BU</v>
          </cell>
          <cell r="G5999" t="str">
            <v>019</v>
          </cell>
          <cell r="H5999" t="str">
            <v>0300/2393</v>
          </cell>
          <cell r="I5999" t="str">
            <v>D</v>
          </cell>
          <cell r="J5999"/>
          <cell r="K5999" t="str">
            <v>300</v>
          </cell>
          <cell r="L5999" t="str">
            <v>DI1</v>
          </cell>
          <cell r="M5999"/>
          <cell r="N5999" t="str">
            <v>300</v>
          </cell>
          <cell r="O5999">
            <v>38547</v>
          </cell>
          <cell r="P5999">
            <v>8418.4599999999991</v>
          </cell>
          <cell r="Q5999">
            <v>0</v>
          </cell>
          <cell r="R5999">
            <v>0</v>
          </cell>
          <cell r="S5999">
            <v>0</v>
          </cell>
          <cell r="T5999">
            <v>8418.4599999999991</v>
          </cell>
          <cell r="U5999">
            <v>0</v>
          </cell>
          <cell r="V5999">
            <v>0</v>
          </cell>
          <cell r="W5999">
            <v>0</v>
          </cell>
          <cell r="X5999">
            <v>-505.11</v>
          </cell>
          <cell r="Y5999">
            <v>-126.28</v>
          </cell>
          <cell r="Z5999">
            <v>0</v>
          </cell>
          <cell r="AA5999">
            <v>-631.39</v>
          </cell>
          <cell r="AB5999">
            <v>7787.07</v>
          </cell>
        </row>
        <row r="6000">
          <cell r="A6000" t="str">
            <v>2393</v>
          </cell>
          <cell r="B6000" t="str">
            <v>239300000041</v>
          </cell>
          <cell r="C6000" t="str">
            <v>0</v>
          </cell>
          <cell r="D6000" t="str">
            <v>028-NL Werfkaai Kielbankstraat</v>
          </cell>
          <cell r="E6000" t="str">
            <v>050</v>
          </cell>
          <cell r="F6000" t="str">
            <v>BU</v>
          </cell>
          <cell r="G6000" t="str">
            <v>028</v>
          </cell>
          <cell r="H6000" t="str">
            <v>0300/2393</v>
          </cell>
          <cell r="I6000" t="str">
            <v>D</v>
          </cell>
          <cell r="J6000"/>
          <cell r="K6000" t="str">
            <v>300</v>
          </cell>
          <cell r="L6000" t="str">
            <v>DI1</v>
          </cell>
          <cell r="M6000"/>
          <cell r="N6000" t="str">
            <v>300</v>
          </cell>
          <cell r="O6000">
            <v>39049</v>
          </cell>
          <cell r="P6000">
            <v>54580.54</v>
          </cell>
          <cell r="Q6000">
            <v>0</v>
          </cell>
          <cell r="R6000">
            <v>0</v>
          </cell>
          <cell r="S6000">
            <v>0</v>
          </cell>
          <cell r="T6000">
            <v>54580.54</v>
          </cell>
          <cell r="U6000">
            <v>0</v>
          </cell>
          <cell r="V6000">
            <v>0</v>
          </cell>
          <cell r="W6000">
            <v>0</v>
          </cell>
          <cell r="X6000">
            <v>-2183.2199999999998</v>
          </cell>
          <cell r="Y6000">
            <v>-818.71</v>
          </cell>
          <cell r="Z6000">
            <v>0</v>
          </cell>
          <cell r="AA6000">
            <v>-3001.93</v>
          </cell>
          <cell r="AB6000">
            <v>51578.61</v>
          </cell>
        </row>
        <row r="6001">
          <cell r="A6001" t="str">
            <v>2393</v>
          </cell>
          <cell r="B6001" t="str">
            <v>239300000042</v>
          </cell>
          <cell r="C6001" t="str">
            <v>0</v>
          </cell>
          <cell r="D6001" t="str">
            <v>DBR-05/059 BEERNEM</v>
          </cell>
          <cell r="E6001" t="str">
            <v>050</v>
          </cell>
          <cell r="F6001" t="str">
            <v>BU</v>
          </cell>
          <cell r="G6001" t="str">
            <v>019</v>
          </cell>
          <cell r="H6001" t="str">
            <v>0300/2393</v>
          </cell>
          <cell r="I6001" t="str">
            <v>D</v>
          </cell>
          <cell r="J6001"/>
          <cell r="K6001" t="str">
            <v>300</v>
          </cell>
          <cell r="L6001" t="str">
            <v>VA BRUGGE</v>
          </cell>
          <cell r="M6001"/>
          <cell r="N6001" t="str">
            <v>300</v>
          </cell>
          <cell r="O6001">
            <v>39178</v>
          </cell>
          <cell r="P6001">
            <v>4109.7700000000004</v>
          </cell>
          <cell r="Q6001">
            <v>0</v>
          </cell>
          <cell r="R6001">
            <v>0</v>
          </cell>
          <cell r="S6001">
            <v>0</v>
          </cell>
          <cell r="T6001">
            <v>4109.7700000000004</v>
          </cell>
          <cell r="U6001">
            <v>0</v>
          </cell>
          <cell r="V6001">
            <v>0</v>
          </cell>
          <cell r="W6001">
            <v>0</v>
          </cell>
          <cell r="X6001">
            <v>-82.2</v>
          </cell>
          <cell r="Y6001">
            <v>-61.65</v>
          </cell>
          <cell r="Z6001">
            <v>0</v>
          </cell>
          <cell r="AA6001">
            <v>-143.85</v>
          </cell>
          <cell r="AB6001">
            <v>3965.92</v>
          </cell>
        </row>
        <row r="6002">
          <cell r="A6002" t="str">
            <v>2393</v>
          </cell>
          <cell r="B6002" t="str">
            <v>239300000043</v>
          </cell>
          <cell r="C6002" t="str">
            <v>0</v>
          </cell>
          <cell r="D6002" t="str">
            <v>DBR-05/062 BEERNEM</v>
          </cell>
          <cell r="E6002" t="str">
            <v>050</v>
          </cell>
          <cell r="F6002" t="str">
            <v>BU</v>
          </cell>
          <cell r="G6002" t="str">
            <v>019</v>
          </cell>
          <cell r="H6002" t="str">
            <v>0300/2393</v>
          </cell>
          <cell r="I6002" t="str">
            <v>D</v>
          </cell>
          <cell r="J6002"/>
          <cell r="K6002" t="str">
            <v>300</v>
          </cell>
          <cell r="L6002" t="str">
            <v>VA BRUGGE</v>
          </cell>
          <cell r="M6002"/>
          <cell r="N6002" t="str">
            <v>300</v>
          </cell>
          <cell r="O6002">
            <v>39178</v>
          </cell>
          <cell r="P6002">
            <v>6347.98</v>
          </cell>
          <cell r="Q6002">
            <v>0</v>
          </cell>
          <cell r="R6002">
            <v>0</v>
          </cell>
          <cell r="S6002">
            <v>0</v>
          </cell>
          <cell r="T6002">
            <v>6347.98</v>
          </cell>
          <cell r="U6002">
            <v>0</v>
          </cell>
          <cell r="V6002">
            <v>0</v>
          </cell>
          <cell r="W6002">
            <v>0</v>
          </cell>
          <cell r="X6002">
            <v>-126.96</v>
          </cell>
          <cell r="Y6002">
            <v>-95.22</v>
          </cell>
          <cell r="Z6002">
            <v>0</v>
          </cell>
          <cell r="AA6002">
            <v>-222.18</v>
          </cell>
          <cell r="AB6002">
            <v>6125.8</v>
          </cell>
        </row>
        <row r="6003">
          <cell r="A6003" t="str">
            <v>2393</v>
          </cell>
          <cell r="B6003" t="str">
            <v>239300000044</v>
          </cell>
          <cell r="C6003" t="str">
            <v>0</v>
          </cell>
          <cell r="D6003" t="str">
            <v>DBR-05/063 BEERNEM</v>
          </cell>
          <cell r="E6003" t="str">
            <v>050</v>
          </cell>
          <cell r="F6003" t="str">
            <v>BU</v>
          </cell>
          <cell r="G6003" t="str">
            <v>019</v>
          </cell>
          <cell r="H6003" t="str">
            <v>0300/2393</v>
          </cell>
          <cell r="I6003" t="str">
            <v>D</v>
          </cell>
          <cell r="J6003"/>
          <cell r="K6003" t="str">
            <v>300</v>
          </cell>
          <cell r="L6003" t="str">
            <v>VA BRUGGE</v>
          </cell>
          <cell r="M6003"/>
          <cell r="N6003" t="str">
            <v>300</v>
          </cell>
          <cell r="O6003">
            <v>39178</v>
          </cell>
          <cell r="P6003">
            <v>7221.21</v>
          </cell>
          <cell r="Q6003">
            <v>0</v>
          </cell>
          <cell r="R6003">
            <v>0</v>
          </cell>
          <cell r="S6003">
            <v>0</v>
          </cell>
          <cell r="T6003">
            <v>7221.21</v>
          </cell>
          <cell r="U6003">
            <v>0</v>
          </cell>
          <cell r="V6003">
            <v>0</v>
          </cell>
          <cell r="W6003">
            <v>0</v>
          </cell>
          <cell r="X6003">
            <v>-144.41999999999999</v>
          </cell>
          <cell r="Y6003">
            <v>-108.32</v>
          </cell>
          <cell r="Z6003">
            <v>0</v>
          </cell>
          <cell r="AA6003">
            <v>-252.74</v>
          </cell>
          <cell r="AB6003">
            <v>6968.47</v>
          </cell>
        </row>
        <row r="6004">
          <cell r="A6004" t="str">
            <v>2393</v>
          </cell>
          <cell r="B6004" t="str">
            <v>239300000046</v>
          </cell>
          <cell r="C6004" t="str">
            <v>0</v>
          </cell>
          <cell r="D6004" t="str">
            <v>DBR-05/069 BEERNEM</v>
          </cell>
          <cell r="E6004" t="str">
            <v>050</v>
          </cell>
          <cell r="F6004" t="str">
            <v>BU</v>
          </cell>
          <cell r="G6004" t="str">
            <v>019</v>
          </cell>
          <cell r="H6004" t="str">
            <v>0300/2393</v>
          </cell>
          <cell r="I6004" t="str">
            <v>D</v>
          </cell>
          <cell r="J6004"/>
          <cell r="K6004" t="str">
            <v>300</v>
          </cell>
          <cell r="L6004" t="str">
            <v>VA BRUGGE</v>
          </cell>
          <cell r="M6004"/>
          <cell r="N6004" t="str">
            <v>300</v>
          </cell>
          <cell r="O6004">
            <v>39178</v>
          </cell>
          <cell r="P6004">
            <v>5030.9399999999996</v>
          </cell>
          <cell r="Q6004">
            <v>0</v>
          </cell>
          <cell r="R6004">
            <v>0</v>
          </cell>
          <cell r="S6004">
            <v>0</v>
          </cell>
          <cell r="T6004">
            <v>5030.9399999999996</v>
          </cell>
          <cell r="U6004">
            <v>0</v>
          </cell>
          <cell r="V6004">
            <v>0</v>
          </cell>
          <cell r="W6004">
            <v>0</v>
          </cell>
          <cell r="X6004">
            <v>-100.62</v>
          </cell>
          <cell r="Y6004">
            <v>-75.47</v>
          </cell>
          <cell r="Z6004">
            <v>0</v>
          </cell>
          <cell r="AA6004">
            <v>-176.09</v>
          </cell>
          <cell r="AB6004">
            <v>4854.8500000000004</v>
          </cell>
        </row>
        <row r="6005">
          <cell r="A6005" t="str">
            <v>2393</v>
          </cell>
          <cell r="B6005" t="str">
            <v>239300000047</v>
          </cell>
          <cell r="C6005" t="str">
            <v>0</v>
          </cell>
          <cell r="D6005" t="str">
            <v>DBR-05/071 BEERNEM</v>
          </cell>
          <cell r="E6005" t="str">
            <v>050</v>
          </cell>
          <cell r="F6005" t="str">
            <v>BU</v>
          </cell>
          <cell r="G6005" t="str">
            <v>019</v>
          </cell>
          <cell r="H6005" t="str">
            <v>0300/2393</v>
          </cell>
          <cell r="I6005" t="str">
            <v>D</v>
          </cell>
          <cell r="J6005"/>
          <cell r="K6005" t="str">
            <v>300</v>
          </cell>
          <cell r="L6005" t="str">
            <v>VA BRUGGE</v>
          </cell>
          <cell r="M6005"/>
          <cell r="N6005" t="str">
            <v>300</v>
          </cell>
          <cell r="O6005">
            <v>39178</v>
          </cell>
          <cell r="P6005">
            <v>4201.7299999999996</v>
          </cell>
          <cell r="Q6005">
            <v>0</v>
          </cell>
          <cell r="R6005">
            <v>0</v>
          </cell>
          <cell r="S6005">
            <v>0</v>
          </cell>
          <cell r="T6005">
            <v>4201.7299999999996</v>
          </cell>
          <cell r="U6005">
            <v>0</v>
          </cell>
          <cell r="V6005">
            <v>0</v>
          </cell>
          <cell r="W6005">
            <v>0</v>
          </cell>
          <cell r="X6005">
            <v>-84.03</v>
          </cell>
          <cell r="Y6005">
            <v>-63.02</v>
          </cell>
          <cell r="Z6005">
            <v>0</v>
          </cell>
          <cell r="AA6005">
            <v>-147.05000000000001</v>
          </cell>
          <cell r="AB6005">
            <v>4054.68</v>
          </cell>
        </row>
        <row r="6006">
          <cell r="A6006" t="str">
            <v>2393</v>
          </cell>
          <cell r="B6006" t="str">
            <v>239300000048</v>
          </cell>
          <cell r="C6006" t="str">
            <v>0</v>
          </cell>
          <cell r="D6006" t="str">
            <v>DBR-05/072 BEERNEM</v>
          </cell>
          <cell r="E6006" t="str">
            <v>050</v>
          </cell>
          <cell r="F6006" t="str">
            <v>BU</v>
          </cell>
          <cell r="G6006" t="str">
            <v>019</v>
          </cell>
          <cell r="H6006" t="str">
            <v>0300/2393</v>
          </cell>
          <cell r="I6006" t="str">
            <v>D</v>
          </cell>
          <cell r="J6006"/>
          <cell r="K6006" t="str">
            <v>300</v>
          </cell>
          <cell r="L6006" t="str">
            <v>VA DBR</v>
          </cell>
          <cell r="M6006"/>
          <cell r="N6006" t="str">
            <v>300</v>
          </cell>
          <cell r="O6006">
            <v>39178</v>
          </cell>
          <cell r="P6006">
            <v>14836.6</v>
          </cell>
          <cell r="Q6006">
            <v>0</v>
          </cell>
          <cell r="R6006">
            <v>0</v>
          </cell>
          <cell r="S6006">
            <v>0</v>
          </cell>
          <cell r="T6006">
            <v>14836.6</v>
          </cell>
          <cell r="U6006">
            <v>0</v>
          </cell>
          <cell r="V6006">
            <v>0</v>
          </cell>
          <cell r="W6006">
            <v>0</v>
          </cell>
          <cell r="X6006">
            <v>-296.73</v>
          </cell>
          <cell r="Y6006">
            <v>-222.55</v>
          </cell>
          <cell r="Z6006">
            <v>0</v>
          </cell>
          <cell r="AA6006">
            <v>-519.28</v>
          </cell>
          <cell r="AB6006">
            <v>14317.32</v>
          </cell>
        </row>
        <row r="6007">
          <cell r="A6007" t="str">
            <v>2393</v>
          </cell>
          <cell r="B6007" t="str">
            <v>239300000049</v>
          </cell>
          <cell r="C6007" t="str">
            <v>0</v>
          </cell>
          <cell r="D6007" t="str">
            <v>DBR-05/078 OOSTENDE</v>
          </cell>
          <cell r="E6007" t="str">
            <v>050</v>
          </cell>
          <cell r="F6007" t="str">
            <v>BU</v>
          </cell>
          <cell r="G6007" t="str">
            <v>154</v>
          </cell>
          <cell r="H6007" t="str">
            <v>0300/2393</v>
          </cell>
          <cell r="I6007" t="str">
            <v>D</v>
          </cell>
          <cell r="J6007"/>
          <cell r="K6007" t="str">
            <v>300</v>
          </cell>
          <cell r="L6007" t="str">
            <v>VA BRUGGE</v>
          </cell>
          <cell r="M6007"/>
          <cell r="N6007" t="str">
            <v>300</v>
          </cell>
          <cell r="O6007">
            <v>39079</v>
          </cell>
          <cell r="P6007">
            <v>69630.649999999994</v>
          </cell>
          <cell r="Q6007">
            <v>0</v>
          </cell>
          <cell r="R6007">
            <v>0</v>
          </cell>
          <cell r="S6007">
            <v>0</v>
          </cell>
          <cell r="T6007">
            <v>69630.649999999994</v>
          </cell>
          <cell r="U6007">
            <v>0</v>
          </cell>
          <cell r="V6007">
            <v>0</v>
          </cell>
          <cell r="W6007">
            <v>0</v>
          </cell>
          <cell r="X6007">
            <v>-2785.22</v>
          </cell>
          <cell r="Y6007">
            <v>-1044.46</v>
          </cell>
          <cell r="Z6007">
            <v>0</v>
          </cell>
          <cell r="AA6007">
            <v>-3829.68</v>
          </cell>
          <cell r="AB6007">
            <v>65800.97</v>
          </cell>
        </row>
        <row r="6008">
          <cell r="A6008" t="str">
            <v>2393</v>
          </cell>
          <cell r="B6008" t="str">
            <v>239300000050</v>
          </cell>
          <cell r="C6008" t="str">
            <v>0</v>
          </cell>
          <cell r="D6008" t="str">
            <v>028-NL Gentpoort - Gen Lemanlaan</v>
          </cell>
          <cell r="E6008" t="str">
            <v>050</v>
          </cell>
          <cell r="F6008" t="str">
            <v>BU</v>
          </cell>
          <cell r="G6008" t="str">
            <v>028</v>
          </cell>
          <cell r="H6008" t="str">
            <v>0300/2393</v>
          </cell>
          <cell r="I6008" t="str">
            <v>D</v>
          </cell>
          <cell r="J6008"/>
          <cell r="K6008" t="str">
            <v>300</v>
          </cell>
          <cell r="L6008" t="str">
            <v>DI1</v>
          </cell>
          <cell r="M6008"/>
          <cell r="N6008" t="str">
            <v>300</v>
          </cell>
          <cell r="O6008">
            <v>38729</v>
          </cell>
          <cell r="P6008">
            <v>42648.800000000003</v>
          </cell>
          <cell r="Q6008">
            <v>0</v>
          </cell>
          <cell r="R6008">
            <v>0</v>
          </cell>
          <cell r="S6008">
            <v>0</v>
          </cell>
          <cell r="T6008">
            <v>42648.800000000003</v>
          </cell>
          <cell r="U6008">
            <v>0</v>
          </cell>
          <cell r="V6008">
            <v>0</v>
          </cell>
          <cell r="W6008">
            <v>0</v>
          </cell>
          <cell r="X6008">
            <v>-1705.96</v>
          </cell>
          <cell r="Y6008">
            <v>-639.74</v>
          </cell>
          <cell r="Z6008">
            <v>0</v>
          </cell>
          <cell r="AA6008">
            <v>-2345.6999999999998</v>
          </cell>
          <cell r="AB6008">
            <v>40303.1</v>
          </cell>
        </row>
        <row r="6009">
          <cell r="A6009" t="str">
            <v>2393</v>
          </cell>
          <cell r="B6009" t="str">
            <v>239300000051</v>
          </cell>
          <cell r="C6009" t="str">
            <v>0</v>
          </cell>
          <cell r="D6009" t="str">
            <v>DBR-05/093 BRUGGE</v>
          </cell>
          <cell r="E6009" t="str">
            <v>050</v>
          </cell>
          <cell r="F6009" t="str">
            <v>BU</v>
          </cell>
          <cell r="G6009" t="str">
            <v>028</v>
          </cell>
          <cell r="H6009" t="str">
            <v>0300/2393</v>
          </cell>
          <cell r="I6009" t="str">
            <v>D</v>
          </cell>
          <cell r="J6009"/>
          <cell r="K6009" t="str">
            <v>300</v>
          </cell>
          <cell r="L6009" t="str">
            <v>VA BRUGGE</v>
          </cell>
          <cell r="M6009"/>
          <cell r="N6009" t="str">
            <v>300</v>
          </cell>
          <cell r="O6009">
            <v>39065</v>
          </cell>
          <cell r="P6009">
            <v>16690.849999999999</v>
          </cell>
          <cell r="Q6009">
            <v>0</v>
          </cell>
          <cell r="R6009">
            <v>0</v>
          </cell>
          <cell r="S6009">
            <v>0</v>
          </cell>
          <cell r="T6009">
            <v>16690.849999999999</v>
          </cell>
          <cell r="U6009">
            <v>0</v>
          </cell>
          <cell r="V6009">
            <v>0</v>
          </cell>
          <cell r="W6009">
            <v>0</v>
          </cell>
          <cell r="X6009">
            <v>-667.64</v>
          </cell>
          <cell r="Y6009">
            <v>-250.37</v>
          </cell>
          <cell r="Z6009">
            <v>0</v>
          </cell>
          <cell r="AA6009">
            <v>-918.01</v>
          </cell>
          <cell r="AB6009">
            <v>15772.84</v>
          </cell>
        </row>
        <row r="6010">
          <cell r="A6010" t="str">
            <v>2393</v>
          </cell>
          <cell r="B6010" t="str">
            <v>239300000052</v>
          </cell>
          <cell r="C6010" t="str">
            <v>0</v>
          </cell>
          <cell r="D6010" t="str">
            <v>DBR-05/096 OOSTENDE</v>
          </cell>
          <cell r="E6010" t="str">
            <v>050</v>
          </cell>
          <cell r="F6010" t="str">
            <v>BU</v>
          </cell>
          <cell r="G6010" t="str">
            <v>154</v>
          </cell>
          <cell r="H6010" t="str">
            <v>0300/2393</v>
          </cell>
          <cell r="I6010" t="str">
            <v>D</v>
          </cell>
          <cell r="J6010"/>
          <cell r="K6010" t="str">
            <v>300</v>
          </cell>
          <cell r="L6010" t="str">
            <v>VA BRUGGE</v>
          </cell>
          <cell r="M6010"/>
          <cell r="N6010" t="str">
            <v>300</v>
          </cell>
          <cell r="O6010">
            <v>39078</v>
          </cell>
          <cell r="P6010">
            <v>7220.94</v>
          </cell>
          <cell r="Q6010">
            <v>0</v>
          </cell>
          <cell r="R6010">
            <v>0</v>
          </cell>
          <cell r="S6010">
            <v>0</v>
          </cell>
          <cell r="T6010">
            <v>7220.94</v>
          </cell>
          <cell r="U6010">
            <v>0</v>
          </cell>
          <cell r="V6010">
            <v>0</v>
          </cell>
          <cell r="W6010">
            <v>0</v>
          </cell>
          <cell r="X6010">
            <v>-288.83999999999997</v>
          </cell>
          <cell r="Y6010">
            <v>-108.32</v>
          </cell>
          <cell r="Z6010">
            <v>0</v>
          </cell>
          <cell r="AA6010">
            <v>-397.16</v>
          </cell>
          <cell r="AB6010">
            <v>6823.78</v>
          </cell>
        </row>
        <row r="6011">
          <cell r="A6011" t="str">
            <v>2393</v>
          </cell>
          <cell r="B6011" t="str">
            <v>239300000053</v>
          </cell>
          <cell r="C6011" t="str">
            <v>0</v>
          </cell>
          <cell r="D6011" t="str">
            <v>DBR-05/098 OOSTENDE</v>
          </cell>
          <cell r="E6011" t="str">
            <v>050</v>
          </cell>
          <cell r="F6011" t="str">
            <v>BU</v>
          </cell>
          <cell r="G6011" t="str">
            <v>154</v>
          </cell>
          <cell r="H6011" t="str">
            <v>0300/2393</v>
          </cell>
          <cell r="I6011" t="str">
            <v>D</v>
          </cell>
          <cell r="J6011"/>
          <cell r="K6011" t="str">
            <v>300</v>
          </cell>
          <cell r="L6011" t="str">
            <v>VA BRUGGE</v>
          </cell>
          <cell r="M6011"/>
          <cell r="N6011" t="str">
            <v>300</v>
          </cell>
          <cell r="O6011">
            <v>39078</v>
          </cell>
          <cell r="P6011">
            <v>5093.58</v>
          </cell>
          <cell r="Q6011">
            <v>0</v>
          </cell>
          <cell r="R6011">
            <v>0</v>
          </cell>
          <cell r="S6011">
            <v>0</v>
          </cell>
          <cell r="T6011">
            <v>5093.58</v>
          </cell>
          <cell r="U6011">
            <v>0</v>
          </cell>
          <cell r="V6011">
            <v>0</v>
          </cell>
          <cell r="W6011">
            <v>0</v>
          </cell>
          <cell r="X6011">
            <v>-203.74</v>
          </cell>
          <cell r="Y6011">
            <v>-76.400000000000006</v>
          </cell>
          <cell r="Z6011">
            <v>0</v>
          </cell>
          <cell r="AA6011">
            <v>-280.14</v>
          </cell>
          <cell r="AB6011">
            <v>4813.4399999999996</v>
          </cell>
        </row>
        <row r="6012">
          <cell r="A6012" t="str">
            <v>2393</v>
          </cell>
          <cell r="B6012" t="str">
            <v>239300000054</v>
          </cell>
          <cell r="C6012" t="str">
            <v>0</v>
          </cell>
          <cell r="D6012" t="str">
            <v>028-NL EXPRESSWEG Torh.stwg-Witt</v>
          </cell>
          <cell r="E6012" t="str">
            <v>050</v>
          </cell>
          <cell r="F6012" t="str">
            <v>BU</v>
          </cell>
          <cell r="G6012" t="str">
            <v>028</v>
          </cell>
          <cell r="H6012" t="str">
            <v>0300/2393</v>
          </cell>
          <cell r="I6012" t="str">
            <v>D</v>
          </cell>
          <cell r="J6012"/>
          <cell r="K6012" t="str">
            <v>300</v>
          </cell>
          <cell r="L6012" t="str">
            <v>DI1</v>
          </cell>
          <cell r="M6012"/>
          <cell r="N6012" t="str">
            <v>300</v>
          </cell>
          <cell r="O6012">
            <v>38807</v>
          </cell>
          <cell r="P6012">
            <v>1998.23</v>
          </cell>
          <cell r="Q6012">
            <v>107415.51</v>
          </cell>
          <cell r="R6012">
            <v>0</v>
          </cell>
          <cell r="S6012">
            <v>0</v>
          </cell>
          <cell r="T6012">
            <v>109413.74</v>
          </cell>
          <cell r="U6012">
            <v>0</v>
          </cell>
          <cell r="V6012">
            <v>0</v>
          </cell>
          <cell r="W6012">
            <v>0</v>
          </cell>
          <cell r="X6012">
            <v>-118.3</v>
          </cell>
          <cell r="Y6012">
            <v>-1707.76</v>
          </cell>
          <cell r="Z6012">
            <v>0</v>
          </cell>
          <cell r="AA6012">
            <v>-1826.06</v>
          </cell>
          <cell r="AB6012">
            <v>107587.68</v>
          </cell>
        </row>
        <row r="6013">
          <cell r="A6013" t="str">
            <v>2393</v>
          </cell>
          <cell r="B6013" t="str">
            <v>239300000056</v>
          </cell>
          <cell r="C6013" t="str">
            <v>0</v>
          </cell>
          <cell r="D6013" t="str">
            <v>133-NL Odiel Spruyttestr (school)</v>
          </cell>
          <cell r="E6013" t="str">
            <v>050</v>
          </cell>
          <cell r="F6013" t="str">
            <v>BU</v>
          </cell>
          <cell r="G6013" t="str">
            <v>133</v>
          </cell>
          <cell r="H6013" t="str">
            <v>0300/2393</v>
          </cell>
          <cell r="I6013" t="str">
            <v>D</v>
          </cell>
          <cell r="J6013"/>
          <cell r="K6013" t="str">
            <v>300</v>
          </cell>
          <cell r="L6013" t="str">
            <v>DI1</v>
          </cell>
          <cell r="M6013"/>
          <cell r="N6013" t="str">
            <v>300</v>
          </cell>
          <cell r="O6013">
            <v>38717</v>
          </cell>
          <cell r="P6013">
            <v>6981.56</v>
          </cell>
          <cell r="Q6013">
            <v>0</v>
          </cell>
          <cell r="R6013">
            <v>0</v>
          </cell>
          <cell r="S6013">
            <v>0</v>
          </cell>
          <cell r="T6013">
            <v>6981.56</v>
          </cell>
          <cell r="U6013">
            <v>0</v>
          </cell>
          <cell r="V6013">
            <v>0</v>
          </cell>
          <cell r="W6013">
            <v>0</v>
          </cell>
          <cell r="X6013">
            <v>-418.89</v>
          </cell>
          <cell r="Y6013">
            <v>-104.72</v>
          </cell>
          <cell r="Z6013">
            <v>0</v>
          </cell>
          <cell r="AA6013">
            <v>-523.61</v>
          </cell>
          <cell r="AB6013">
            <v>6457.95</v>
          </cell>
        </row>
        <row r="6014">
          <cell r="A6014" t="str">
            <v>2393</v>
          </cell>
          <cell r="B6014" t="str">
            <v>239300000057</v>
          </cell>
          <cell r="C6014" t="str">
            <v>0</v>
          </cell>
          <cell r="D6014" t="str">
            <v>DBR-05/ 037 BEERNEM</v>
          </cell>
          <cell r="E6014" t="str">
            <v>050</v>
          </cell>
          <cell r="F6014" t="str">
            <v>BU</v>
          </cell>
          <cell r="G6014" t="str">
            <v>019</v>
          </cell>
          <cell r="H6014" t="str">
            <v>0300/2393</v>
          </cell>
          <cell r="I6014" t="str">
            <v>D</v>
          </cell>
          <cell r="J6014"/>
          <cell r="K6014" t="str">
            <v>300</v>
          </cell>
          <cell r="L6014" t="str">
            <v>VA BRUGGE</v>
          </cell>
          <cell r="M6014"/>
          <cell r="N6014" t="str">
            <v>300</v>
          </cell>
          <cell r="O6014">
            <v>39436</v>
          </cell>
          <cell r="P6014">
            <v>11912.66</v>
          </cell>
          <cell r="Q6014">
            <v>0</v>
          </cell>
          <cell r="R6014">
            <v>0</v>
          </cell>
          <cell r="S6014">
            <v>0</v>
          </cell>
          <cell r="T6014">
            <v>11912.66</v>
          </cell>
          <cell r="U6014">
            <v>0</v>
          </cell>
          <cell r="V6014">
            <v>0</v>
          </cell>
          <cell r="W6014">
            <v>0</v>
          </cell>
          <cell r="X6014">
            <v>-238.26</v>
          </cell>
          <cell r="Y6014">
            <v>-178.69</v>
          </cell>
          <cell r="Z6014">
            <v>0</v>
          </cell>
          <cell r="AA6014">
            <v>-416.95</v>
          </cell>
          <cell r="AB6014">
            <v>11495.71</v>
          </cell>
        </row>
        <row r="6015">
          <cell r="A6015" t="str">
            <v>2393</v>
          </cell>
          <cell r="B6015" t="str">
            <v>239300000058</v>
          </cell>
          <cell r="C6015" t="str">
            <v>0</v>
          </cell>
          <cell r="D6015" t="str">
            <v>DBR-05/132 BRUGGE</v>
          </cell>
          <cell r="E6015" t="str">
            <v>050</v>
          </cell>
          <cell r="F6015" t="str">
            <v>BU</v>
          </cell>
          <cell r="G6015" t="str">
            <v>028</v>
          </cell>
          <cell r="H6015" t="str">
            <v>0300/2393</v>
          </cell>
          <cell r="I6015" t="str">
            <v>D</v>
          </cell>
          <cell r="J6015"/>
          <cell r="K6015" t="str">
            <v>300</v>
          </cell>
          <cell r="L6015" t="str">
            <v>VA BRUGGE</v>
          </cell>
          <cell r="M6015"/>
          <cell r="N6015" t="str">
            <v>300</v>
          </cell>
          <cell r="O6015">
            <v>39072</v>
          </cell>
          <cell r="P6015">
            <v>8080.02</v>
          </cell>
          <cell r="Q6015">
            <v>0</v>
          </cell>
          <cell r="R6015">
            <v>0</v>
          </cell>
          <cell r="S6015">
            <v>0</v>
          </cell>
          <cell r="T6015">
            <v>8080.02</v>
          </cell>
          <cell r="U6015">
            <v>0</v>
          </cell>
          <cell r="V6015">
            <v>0</v>
          </cell>
          <cell r="W6015">
            <v>0</v>
          </cell>
          <cell r="X6015">
            <v>-323.2</v>
          </cell>
          <cell r="Y6015">
            <v>-121.2</v>
          </cell>
          <cell r="Z6015">
            <v>0</v>
          </cell>
          <cell r="AA6015">
            <v>-444.4</v>
          </cell>
          <cell r="AB6015">
            <v>7635.62</v>
          </cell>
        </row>
        <row r="6016">
          <cell r="A6016" t="str">
            <v>2393</v>
          </cell>
          <cell r="B6016" t="str">
            <v>239300000059</v>
          </cell>
          <cell r="C6016" t="str">
            <v>0</v>
          </cell>
          <cell r="D6016" t="str">
            <v>DBR-05/135 BRUGGE</v>
          </cell>
          <cell r="E6016" t="str">
            <v>050</v>
          </cell>
          <cell r="F6016" t="str">
            <v>BU</v>
          </cell>
          <cell r="G6016" t="str">
            <v>028</v>
          </cell>
          <cell r="H6016" t="str">
            <v>0300/2393</v>
          </cell>
          <cell r="I6016" t="str">
            <v>D</v>
          </cell>
          <cell r="J6016"/>
          <cell r="K6016" t="str">
            <v>300</v>
          </cell>
          <cell r="L6016" t="str">
            <v>VA BRUGGE</v>
          </cell>
          <cell r="M6016"/>
          <cell r="N6016" t="str">
            <v>300</v>
          </cell>
          <cell r="O6016">
            <v>39189</v>
          </cell>
          <cell r="P6016">
            <v>86627.37</v>
          </cell>
          <cell r="Q6016">
            <v>0</v>
          </cell>
          <cell r="R6016">
            <v>0</v>
          </cell>
          <cell r="S6016">
            <v>0</v>
          </cell>
          <cell r="T6016">
            <v>86627.37</v>
          </cell>
          <cell r="U6016">
            <v>0</v>
          </cell>
          <cell r="V6016">
            <v>0</v>
          </cell>
          <cell r="W6016">
            <v>0</v>
          </cell>
          <cell r="X6016">
            <v>-1732.55</v>
          </cell>
          <cell r="Y6016">
            <v>-1299.4100000000001</v>
          </cell>
          <cell r="Z6016">
            <v>0</v>
          </cell>
          <cell r="AA6016">
            <v>-3031.96</v>
          </cell>
          <cell r="AB6016">
            <v>83595.41</v>
          </cell>
        </row>
        <row r="6017">
          <cell r="A6017" t="str">
            <v>2393</v>
          </cell>
          <cell r="B6017" t="str">
            <v>239300000060</v>
          </cell>
          <cell r="C6017" t="str">
            <v>0</v>
          </cell>
          <cell r="D6017" t="str">
            <v>DBR-05/137 DE HAAN</v>
          </cell>
          <cell r="E6017" t="str">
            <v>050</v>
          </cell>
          <cell r="F6017" t="str">
            <v>BU</v>
          </cell>
          <cell r="G6017" t="str">
            <v>032</v>
          </cell>
          <cell r="H6017" t="str">
            <v>0300/2393</v>
          </cell>
          <cell r="I6017" t="str">
            <v>D</v>
          </cell>
          <cell r="J6017"/>
          <cell r="K6017" t="str">
            <v>300</v>
          </cell>
          <cell r="L6017" t="str">
            <v>VA BRUGGE</v>
          </cell>
          <cell r="M6017"/>
          <cell r="N6017" t="str">
            <v>300</v>
          </cell>
          <cell r="O6017">
            <v>39069</v>
          </cell>
          <cell r="P6017">
            <v>3813.53</v>
          </cell>
          <cell r="Q6017">
            <v>0</v>
          </cell>
          <cell r="R6017">
            <v>0</v>
          </cell>
          <cell r="S6017">
            <v>0</v>
          </cell>
          <cell r="T6017">
            <v>3813.53</v>
          </cell>
          <cell r="U6017">
            <v>0</v>
          </cell>
          <cell r="V6017">
            <v>0</v>
          </cell>
          <cell r="W6017">
            <v>0</v>
          </cell>
          <cell r="X6017">
            <v>-152.54</v>
          </cell>
          <cell r="Y6017">
            <v>-57.2</v>
          </cell>
          <cell r="Z6017">
            <v>0</v>
          </cell>
          <cell r="AA6017">
            <v>-209.74</v>
          </cell>
          <cell r="AB6017">
            <v>3603.79</v>
          </cell>
        </row>
        <row r="6018">
          <cell r="A6018" t="str">
            <v>2393</v>
          </cell>
          <cell r="B6018" t="str">
            <v>239300000061</v>
          </cell>
          <cell r="C6018" t="str">
            <v>0</v>
          </cell>
          <cell r="D6018" t="str">
            <v>DBR-05/142 MIDDELKERKE</v>
          </cell>
          <cell r="E6018" t="str">
            <v>050</v>
          </cell>
          <cell r="F6018" t="str">
            <v>BU</v>
          </cell>
          <cell r="G6018" t="str">
            <v>133</v>
          </cell>
          <cell r="H6018" t="str">
            <v>0300/2393</v>
          </cell>
          <cell r="I6018" t="str">
            <v>D</v>
          </cell>
          <cell r="J6018"/>
          <cell r="K6018" t="str">
            <v>300</v>
          </cell>
          <cell r="L6018" t="str">
            <v>VA BRUGGE</v>
          </cell>
          <cell r="M6018"/>
          <cell r="N6018" t="str">
            <v>300</v>
          </cell>
          <cell r="O6018">
            <v>38869</v>
          </cell>
          <cell r="P6018">
            <v>6342.73</v>
          </cell>
          <cell r="Q6018">
            <v>0</v>
          </cell>
          <cell r="R6018">
            <v>0</v>
          </cell>
          <cell r="S6018">
            <v>0</v>
          </cell>
          <cell r="T6018">
            <v>6342.73</v>
          </cell>
          <cell r="U6018">
            <v>0</v>
          </cell>
          <cell r="V6018">
            <v>0</v>
          </cell>
          <cell r="W6018">
            <v>0</v>
          </cell>
          <cell r="X6018">
            <v>-253.7</v>
          </cell>
          <cell r="Y6018">
            <v>-95.14</v>
          </cell>
          <cell r="Z6018">
            <v>0</v>
          </cell>
          <cell r="AA6018">
            <v>-348.84</v>
          </cell>
          <cell r="AB6018">
            <v>5993.89</v>
          </cell>
        </row>
        <row r="6019">
          <cell r="A6019" t="str">
            <v>2393</v>
          </cell>
          <cell r="B6019" t="str">
            <v>239300000062</v>
          </cell>
          <cell r="C6019" t="str">
            <v>0</v>
          </cell>
          <cell r="D6019" t="str">
            <v>DBR-03/027 BLANKENBERGE</v>
          </cell>
          <cell r="E6019" t="str">
            <v>050</v>
          </cell>
          <cell r="F6019"/>
          <cell r="G6019" t="str">
            <v>023</v>
          </cell>
          <cell r="H6019" t="str">
            <v>0300/2393</v>
          </cell>
          <cell r="I6019" t="str">
            <v>D</v>
          </cell>
          <cell r="J6019"/>
          <cell r="K6019" t="str">
            <v>300</v>
          </cell>
          <cell r="L6019" t="str">
            <v>VA BRUGGE</v>
          </cell>
          <cell r="M6019"/>
          <cell r="N6019" t="str">
            <v>300</v>
          </cell>
          <cell r="O6019">
            <v>38533</v>
          </cell>
          <cell r="P6019">
            <v>9908.6299999999992</v>
          </cell>
          <cell r="Q6019">
            <v>0</v>
          </cell>
          <cell r="R6019">
            <v>0</v>
          </cell>
          <cell r="S6019">
            <v>0</v>
          </cell>
          <cell r="T6019">
            <v>9908.6299999999992</v>
          </cell>
          <cell r="U6019">
            <v>0</v>
          </cell>
          <cell r="V6019">
            <v>0</v>
          </cell>
          <cell r="W6019">
            <v>0</v>
          </cell>
          <cell r="X6019">
            <v>-594.51</v>
          </cell>
          <cell r="Y6019">
            <v>-148.63</v>
          </cell>
          <cell r="Z6019">
            <v>0</v>
          </cell>
          <cell r="AA6019">
            <v>-743.14</v>
          </cell>
          <cell r="AB6019">
            <v>9165.49</v>
          </cell>
        </row>
        <row r="6020">
          <cell r="A6020" t="str">
            <v>2393</v>
          </cell>
          <cell r="B6020" t="str">
            <v>239300000062</v>
          </cell>
          <cell r="C6020" t="str">
            <v>1</v>
          </cell>
          <cell r="D6020" t="str">
            <v>DBR-03/030 BLANKENBERGE</v>
          </cell>
          <cell r="E6020" t="str">
            <v>050</v>
          </cell>
          <cell r="F6020"/>
          <cell r="G6020" t="str">
            <v>023</v>
          </cell>
          <cell r="H6020" t="str">
            <v>0300/2393</v>
          </cell>
          <cell r="I6020" t="str">
            <v>D</v>
          </cell>
          <cell r="J6020"/>
          <cell r="K6020" t="str">
            <v>300</v>
          </cell>
          <cell r="L6020" t="str">
            <v>VA BRUGGE</v>
          </cell>
          <cell r="M6020"/>
          <cell r="N6020" t="str">
            <v>300</v>
          </cell>
          <cell r="O6020">
            <v>38533</v>
          </cell>
          <cell r="P6020">
            <v>2201.87</v>
          </cell>
          <cell r="Q6020">
            <v>0</v>
          </cell>
          <cell r="R6020">
            <v>0</v>
          </cell>
          <cell r="S6020">
            <v>0</v>
          </cell>
          <cell r="T6020">
            <v>2201.87</v>
          </cell>
          <cell r="U6020">
            <v>0</v>
          </cell>
          <cell r="V6020">
            <v>0</v>
          </cell>
          <cell r="W6020">
            <v>0</v>
          </cell>
          <cell r="X6020">
            <v>-132.12</v>
          </cell>
          <cell r="Y6020">
            <v>-33.03</v>
          </cell>
          <cell r="Z6020">
            <v>0</v>
          </cell>
          <cell r="AA6020">
            <v>-165.15</v>
          </cell>
          <cell r="AB6020">
            <v>2036.72</v>
          </cell>
        </row>
        <row r="6021">
          <cell r="A6021" t="str">
            <v>2393</v>
          </cell>
          <cell r="B6021" t="str">
            <v>239300000063</v>
          </cell>
          <cell r="C6021" t="str">
            <v>0</v>
          </cell>
          <cell r="D6021" t="str">
            <v>DBR-02/759 DE HAAN</v>
          </cell>
          <cell r="E6021" t="str">
            <v>050</v>
          </cell>
          <cell r="F6021"/>
          <cell r="G6021" t="str">
            <v>032</v>
          </cell>
          <cell r="H6021" t="str">
            <v>0300/2393</v>
          </cell>
          <cell r="I6021" t="str">
            <v>D</v>
          </cell>
          <cell r="J6021"/>
          <cell r="K6021" t="str">
            <v>300</v>
          </cell>
          <cell r="L6021" t="str">
            <v>VA BRUGGE</v>
          </cell>
          <cell r="M6021"/>
          <cell r="N6021" t="str">
            <v>300</v>
          </cell>
          <cell r="O6021">
            <v>38533</v>
          </cell>
          <cell r="P6021">
            <v>38684.339999999997</v>
          </cell>
          <cell r="Q6021">
            <v>0</v>
          </cell>
          <cell r="R6021">
            <v>0</v>
          </cell>
          <cell r="S6021">
            <v>0</v>
          </cell>
          <cell r="T6021">
            <v>38684.339999999997</v>
          </cell>
          <cell r="U6021">
            <v>0</v>
          </cell>
          <cell r="V6021">
            <v>0</v>
          </cell>
          <cell r="W6021">
            <v>0</v>
          </cell>
          <cell r="X6021">
            <v>-2321.0700000000002</v>
          </cell>
          <cell r="Y6021">
            <v>-580.27</v>
          </cell>
          <cell r="Z6021">
            <v>0</v>
          </cell>
          <cell r="AA6021">
            <v>-2901.34</v>
          </cell>
          <cell r="AB6021">
            <v>35783</v>
          </cell>
        </row>
        <row r="6022">
          <cell r="A6022" t="str">
            <v>2393</v>
          </cell>
          <cell r="B6022" t="str">
            <v>239300000063</v>
          </cell>
          <cell r="C6022" t="str">
            <v>1</v>
          </cell>
          <cell r="D6022" t="str">
            <v>DBR-02/758 DE HAAN</v>
          </cell>
          <cell r="E6022" t="str">
            <v>050</v>
          </cell>
          <cell r="F6022"/>
          <cell r="G6022" t="str">
            <v>032</v>
          </cell>
          <cell r="H6022" t="str">
            <v>0300/2393</v>
          </cell>
          <cell r="I6022" t="str">
            <v>D</v>
          </cell>
          <cell r="J6022"/>
          <cell r="K6022" t="str">
            <v>300</v>
          </cell>
          <cell r="L6022" t="str">
            <v>VA BRUGGE</v>
          </cell>
          <cell r="M6022"/>
          <cell r="N6022" t="str">
            <v>300</v>
          </cell>
          <cell r="O6022">
            <v>38533</v>
          </cell>
          <cell r="P6022">
            <v>34965</v>
          </cell>
          <cell r="Q6022">
            <v>0</v>
          </cell>
          <cell r="R6022">
            <v>0</v>
          </cell>
          <cell r="S6022">
            <v>0</v>
          </cell>
          <cell r="T6022">
            <v>34965</v>
          </cell>
          <cell r="U6022">
            <v>0</v>
          </cell>
          <cell r="V6022">
            <v>0</v>
          </cell>
          <cell r="W6022">
            <v>0</v>
          </cell>
          <cell r="X6022">
            <v>-2097.9</v>
          </cell>
          <cell r="Y6022">
            <v>-524.48</v>
          </cell>
          <cell r="Z6022">
            <v>0</v>
          </cell>
          <cell r="AA6022">
            <v>-2622.38</v>
          </cell>
          <cell r="AB6022">
            <v>32342.62</v>
          </cell>
        </row>
        <row r="6023">
          <cell r="A6023" t="str">
            <v>2393</v>
          </cell>
          <cell r="B6023" t="str">
            <v>239300000066</v>
          </cell>
          <cell r="C6023" t="str">
            <v>0</v>
          </cell>
          <cell r="D6023" t="str">
            <v>DBR-05/152 DE HAAN</v>
          </cell>
          <cell r="E6023" t="str">
            <v>050</v>
          </cell>
          <cell r="F6023" t="str">
            <v>BU</v>
          </cell>
          <cell r="G6023" t="str">
            <v>032</v>
          </cell>
          <cell r="H6023" t="str">
            <v>0300/2393</v>
          </cell>
          <cell r="I6023" t="str">
            <v>D</v>
          </cell>
          <cell r="J6023"/>
          <cell r="K6023" t="str">
            <v>300</v>
          </cell>
          <cell r="L6023" t="str">
            <v>VA BRUGGE</v>
          </cell>
          <cell r="M6023"/>
          <cell r="N6023" t="str">
            <v>300</v>
          </cell>
          <cell r="O6023">
            <v>39071</v>
          </cell>
          <cell r="P6023">
            <v>22049.02</v>
          </cell>
          <cell r="Q6023">
            <v>0</v>
          </cell>
          <cell r="R6023">
            <v>0</v>
          </cell>
          <cell r="S6023">
            <v>0</v>
          </cell>
          <cell r="T6023">
            <v>22049.02</v>
          </cell>
          <cell r="U6023">
            <v>0</v>
          </cell>
          <cell r="V6023">
            <v>0</v>
          </cell>
          <cell r="W6023">
            <v>0</v>
          </cell>
          <cell r="X6023">
            <v>-881.96</v>
          </cell>
          <cell r="Y6023">
            <v>-330.74</v>
          </cell>
          <cell r="Z6023">
            <v>0</v>
          </cell>
          <cell r="AA6023">
            <v>-1212.7</v>
          </cell>
          <cell r="AB6023">
            <v>20836.32</v>
          </cell>
        </row>
        <row r="6024">
          <cell r="A6024" t="str">
            <v>2393</v>
          </cell>
          <cell r="B6024" t="str">
            <v>239300000068</v>
          </cell>
          <cell r="C6024" t="str">
            <v>0</v>
          </cell>
          <cell r="D6024" t="str">
            <v>DBR-05/154 OOSTENDE</v>
          </cell>
          <cell r="E6024" t="str">
            <v>050</v>
          </cell>
          <cell r="F6024" t="str">
            <v>BU</v>
          </cell>
          <cell r="G6024" t="str">
            <v>154</v>
          </cell>
          <cell r="H6024" t="str">
            <v>0300/2393</v>
          </cell>
          <cell r="I6024" t="str">
            <v>D</v>
          </cell>
          <cell r="J6024"/>
          <cell r="K6024" t="str">
            <v>300</v>
          </cell>
          <cell r="L6024" t="str">
            <v>VA BRUGGE</v>
          </cell>
          <cell r="M6024"/>
          <cell r="N6024" t="str">
            <v>300</v>
          </cell>
          <cell r="O6024">
            <v>39082</v>
          </cell>
          <cell r="P6024">
            <v>37697.81</v>
          </cell>
          <cell r="Q6024">
            <v>0</v>
          </cell>
          <cell r="R6024">
            <v>0</v>
          </cell>
          <cell r="S6024">
            <v>0</v>
          </cell>
          <cell r="T6024">
            <v>37697.81</v>
          </cell>
          <cell r="U6024">
            <v>0</v>
          </cell>
          <cell r="V6024">
            <v>0</v>
          </cell>
          <cell r="W6024">
            <v>0</v>
          </cell>
          <cell r="X6024">
            <v>-1507.92</v>
          </cell>
          <cell r="Y6024">
            <v>-565.47</v>
          </cell>
          <cell r="Z6024">
            <v>0</v>
          </cell>
          <cell r="AA6024">
            <v>-2073.39</v>
          </cell>
          <cell r="AB6024">
            <v>35624.42</v>
          </cell>
        </row>
        <row r="6025">
          <cell r="A6025" t="str">
            <v>2393</v>
          </cell>
          <cell r="B6025" t="str">
            <v>239300000069</v>
          </cell>
          <cell r="C6025" t="str">
            <v>0</v>
          </cell>
          <cell r="D6025" t="str">
            <v>DBR-05/156 BRUGGE</v>
          </cell>
          <cell r="E6025" t="str">
            <v>050</v>
          </cell>
          <cell r="F6025" t="str">
            <v>BU</v>
          </cell>
          <cell r="G6025" t="str">
            <v>028</v>
          </cell>
          <cell r="H6025" t="str">
            <v>0300/2393</v>
          </cell>
          <cell r="I6025" t="str">
            <v>D</v>
          </cell>
          <cell r="J6025"/>
          <cell r="K6025" t="str">
            <v>300</v>
          </cell>
          <cell r="L6025" t="str">
            <v>VA BRUGGE</v>
          </cell>
          <cell r="M6025"/>
          <cell r="N6025" t="str">
            <v>300</v>
          </cell>
          <cell r="O6025">
            <v>39422</v>
          </cell>
          <cell r="P6025">
            <v>32546.5</v>
          </cell>
          <cell r="Q6025">
            <v>0</v>
          </cell>
          <cell r="R6025">
            <v>0</v>
          </cell>
          <cell r="S6025">
            <v>0</v>
          </cell>
          <cell r="T6025">
            <v>32546.5</v>
          </cell>
          <cell r="U6025">
            <v>0</v>
          </cell>
          <cell r="V6025">
            <v>0</v>
          </cell>
          <cell r="W6025">
            <v>0</v>
          </cell>
          <cell r="X6025">
            <v>-650.92999999999995</v>
          </cell>
          <cell r="Y6025">
            <v>-488.2</v>
          </cell>
          <cell r="Z6025">
            <v>0</v>
          </cell>
          <cell r="AA6025">
            <v>-1139.1300000000001</v>
          </cell>
          <cell r="AB6025">
            <v>31407.37</v>
          </cell>
        </row>
        <row r="6026">
          <cell r="A6026" t="str">
            <v>2393</v>
          </cell>
          <cell r="B6026" t="str">
            <v>239300000070</v>
          </cell>
          <cell r="C6026" t="str">
            <v>0</v>
          </cell>
          <cell r="D6026" t="str">
            <v>DBR-05/158 BRUGGE</v>
          </cell>
          <cell r="E6026" t="str">
            <v>050</v>
          </cell>
          <cell r="F6026" t="str">
            <v>BU</v>
          </cell>
          <cell r="G6026" t="str">
            <v>028</v>
          </cell>
          <cell r="H6026" t="str">
            <v>0300/2393</v>
          </cell>
          <cell r="I6026" t="str">
            <v>D</v>
          </cell>
          <cell r="J6026"/>
          <cell r="K6026" t="str">
            <v>300</v>
          </cell>
          <cell r="L6026" t="str">
            <v>VA BRUGGE</v>
          </cell>
          <cell r="M6026"/>
          <cell r="N6026" t="str">
            <v>300</v>
          </cell>
          <cell r="O6026">
            <v>38978</v>
          </cell>
          <cell r="P6026">
            <v>26752.7</v>
          </cell>
          <cell r="Q6026">
            <v>0</v>
          </cell>
          <cell r="R6026">
            <v>0</v>
          </cell>
          <cell r="S6026">
            <v>0</v>
          </cell>
          <cell r="T6026">
            <v>26752.7</v>
          </cell>
          <cell r="U6026">
            <v>0</v>
          </cell>
          <cell r="V6026">
            <v>0</v>
          </cell>
          <cell r="W6026">
            <v>0</v>
          </cell>
          <cell r="X6026">
            <v>-1070.0999999999999</v>
          </cell>
          <cell r="Y6026">
            <v>-401.29</v>
          </cell>
          <cell r="Z6026">
            <v>0</v>
          </cell>
          <cell r="AA6026">
            <v>-1471.39</v>
          </cell>
          <cell r="AB6026">
            <v>25281.31</v>
          </cell>
        </row>
        <row r="6027">
          <cell r="A6027" t="str">
            <v>2393</v>
          </cell>
          <cell r="B6027" t="str">
            <v>239300000072</v>
          </cell>
          <cell r="C6027" t="str">
            <v>0</v>
          </cell>
          <cell r="D6027" t="str">
            <v>DBR-05/169 BRUGGE</v>
          </cell>
          <cell r="E6027" t="str">
            <v>050</v>
          </cell>
          <cell r="F6027" t="str">
            <v>BU</v>
          </cell>
          <cell r="G6027" t="str">
            <v>028</v>
          </cell>
          <cell r="H6027" t="str">
            <v>0300/2393</v>
          </cell>
          <cell r="I6027" t="str">
            <v>D</v>
          </cell>
          <cell r="J6027"/>
          <cell r="K6027" t="str">
            <v>300</v>
          </cell>
          <cell r="L6027" t="str">
            <v>VA BRUGGE</v>
          </cell>
          <cell r="M6027"/>
          <cell r="N6027" t="str">
            <v>300</v>
          </cell>
          <cell r="O6027">
            <v>39024</v>
          </cell>
          <cell r="P6027">
            <v>36167.58</v>
          </cell>
          <cell r="Q6027">
            <v>0</v>
          </cell>
          <cell r="R6027">
            <v>0</v>
          </cell>
          <cell r="S6027">
            <v>0</v>
          </cell>
          <cell r="T6027">
            <v>36167.58</v>
          </cell>
          <cell r="U6027">
            <v>0</v>
          </cell>
          <cell r="V6027">
            <v>0</v>
          </cell>
          <cell r="W6027">
            <v>0</v>
          </cell>
          <cell r="X6027">
            <v>-1446.7</v>
          </cell>
          <cell r="Y6027">
            <v>-542.51</v>
          </cell>
          <cell r="Z6027">
            <v>0</v>
          </cell>
          <cell r="AA6027">
            <v>-1989.21</v>
          </cell>
          <cell r="AB6027">
            <v>34178.370000000003</v>
          </cell>
        </row>
        <row r="6028">
          <cell r="A6028" t="str">
            <v>2393</v>
          </cell>
          <cell r="B6028" t="str">
            <v>239300000073</v>
          </cell>
          <cell r="C6028" t="str">
            <v>0</v>
          </cell>
          <cell r="D6028" t="str">
            <v>DBR-05/170 BLANKENBERGE</v>
          </cell>
          <cell r="E6028" t="str">
            <v>050</v>
          </cell>
          <cell r="F6028" t="str">
            <v>BU</v>
          </cell>
          <cell r="G6028" t="str">
            <v>023</v>
          </cell>
          <cell r="H6028" t="str">
            <v>0300/2393</v>
          </cell>
          <cell r="I6028" t="str">
            <v>D</v>
          </cell>
          <cell r="J6028"/>
          <cell r="K6028" t="str">
            <v>300</v>
          </cell>
          <cell r="L6028" t="str">
            <v>VA BRUGGE</v>
          </cell>
          <cell r="M6028"/>
          <cell r="N6028" t="str">
            <v>300</v>
          </cell>
          <cell r="O6028">
            <v>39421</v>
          </cell>
          <cell r="P6028">
            <v>335765.54</v>
          </cell>
          <cell r="Q6028">
            <v>0</v>
          </cell>
          <cell r="R6028">
            <v>0</v>
          </cell>
          <cell r="S6028">
            <v>0</v>
          </cell>
          <cell r="T6028">
            <v>335765.54</v>
          </cell>
          <cell r="U6028">
            <v>0</v>
          </cell>
          <cell r="V6028">
            <v>0</v>
          </cell>
          <cell r="W6028">
            <v>0</v>
          </cell>
          <cell r="X6028">
            <v>-6715.32</v>
          </cell>
          <cell r="Y6028">
            <v>-5036.4799999999996</v>
          </cell>
          <cell r="Z6028">
            <v>0</v>
          </cell>
          <cell r="AA6028">
            <v>-11751.8</v>
          </cell>
          <cell r="AB6028">
            <v>324013.74</v>
          </cell>
        </row>
        <row r="6029">
          <cell r="A6029" t="str">
            <v>2393</v>
          </cell>
          <cell r="B6029" t="str">
            <v>239300000074</v>
          </cell>
          <cell r="C6029" t="str">
            <v>0</v>
          </cell>
          <cell r="D6029" t="str">
            <v>Project 154-NL Dr.E.Moreauxln (verbind.</v>
          </cell>
          <cell r="E6029" t="str">
            <v>050</v>
          </cell>
          <cell r="F6029" t="str">
            <v>BU</v>
          </cell>
          <cell r="G6029" t="str">
            <v>154</v>
          </cell>
          <cell r="H6029" t="str">
            <v>0300/2393</v>
          </cell>
          <cell r="I6029" t="str">
            <v>D</v>
          </cell>
          <cell r="J6029"/>
          <cell r="K6029" t="str">
            <v>300</v>
          </cell>
          <cell r="L6029" t="str">
            <v>VA BRUGGE</v>
          </cell>
          <cell r="M6029"/>
          <cell r="N6029" t="str">
            <v>300</v>
          </cell>
          <cell r="O6029">
            <v>39538</v>
          </cell>
          <cell r="P6029">
            <v>0</v>
          </cell>
          <cell r="Q6029">
            <v>30004.25</v>
          </cell>
          <cell r="R6029">
            <v>0</v>
          </cell>
          <cell r="S6029">
            <v>0</v>
          </cell>
          <cell r="T6029">
            <v>30004.25</v>
          </cell>
          <cell r="U6029">
            <v>0</v>
          </cell>
          <cell r="V6029">
            <v>0</v>
          </cell>
          <cell r="W6029">
            <v>0</v>
          </cell>
          <cell r="X6029">
            <v>0</v>
          </cell>
          <cell r="Y6029">
            <v>-450.07</v>
          </cell>
          <cell r="Z6029">
            <v>0</v>
          </cell>
          <cell r="AA6029">
            <v>-450.07</v>
          </cell>
          <cell r="AB6029">
            <v>29554.18</v>
          </cell>
        </row>
        <row r="6030">
          <cell r="A6030" t="str">
            <v>2393</v>
          </cell>
          <cell r="B6030" t="str">
            <v>239300000075</v>
          </cell>
          <cell r="C6030" t="str">
            <v>0</v>
          </cell>
          <cell r="D6030" t="str">
            <v>Project 023-VN Oude Stwg &amp; Vande Putteln</v>
          </cell>
          <cell r="E6030" t="str">
            <v>050</v>
          </cell>
          <cell r="F6030" t="str">
            <v>BU</v>
          </cell>
          <cell r="G6030" t="str">
            <v>023</v>
          </cell>
          <cell r="H6030" t="str">
            <v>0300/2393</v>
          </cell>
          <cell r="I6030" t="str">
            <v>D</v>
          </cell>
          <cell r="J6030"/>
          <cell r="K6030" t="str">
            <v>300</v>
          </cell>
          <cell r="L6030" t="str">
            <v>DI1</v>
          </cell>
          <cell r="M6030"/>
          <cell r="N6030" t="str">
            <v>300</v>
          </cell>
          <cell r="O6030">
            <v>39604</v>
          </cell>
          <cell r="P6030">
            <v>0</v>
          </cell>
          <cell r="Q6030">
            <v>42724.76</v>
          </cell>
          <cell r="R6030">
            <v>0</v>
          </cell>
          <cell r="S6030">
            <v>0</v>
          </cell>
          <cell r="T6030">
            <v>42724.76</v>
          </cell>
          <cell r="U6030">
            <v>0</v>
          </cell>
          <cell r="V6030">
            <v>0</v>
          </cell>
          <cell r="W6030">
            <v>0</v>
          </cell>
          <cell r="X6030">
            <v>0</v>
          </cell>
          <cell r="Y6030">
            <v>-640.88</v>
          </cell>
          <cell r="Z6030">
            <v>0</v>
          </cell>
          <cell r="AA6030">
            <v>-640.88</v>
          </cell>
          <cell r="AB6030">
            <v>42083.88</v>
          </cell>
        </row>
        <row r="6031">
          <cell r="A6031" t="str">
            <v>2393</v>
          </cell>
          <cell r="B6031" t="str">
            <v>239300000076</v>
          </cell>
          <cell r="C6031" t="str">
            <v>0</v>
          </cell>
          <cell r="D6031" t="str">
            <v>Project 028-NL Prinsenhof vanaf Noorzand</v>
          </cell>
          <cell r="E6031" t="str">
            <v>050</v>
          </cell>
          <cell r="F6031" t="str">
            <v>BU</v>
          </cell>
          <cell r="G6031" t="str">
            <v>028</v>
          </cell>
          <cell r="H6031" t="str">
            <v>0300/2393</v>
          </cell>
          <cell r="I6031" t="str">
            <v>D</v>
          </cell>
          <cell r="J6031"/>
          <cell r="K6031" t="str">
            <v>300</v>
          </cell>
          <cell r="L6031" t="str">
            <v>DI1</v>
          </cell>
          <cell r="M6031"/>
          <cell r="N6031" t="str">
            <v>300</v>
          </cell>
          <cell r="O6031">
            <v>38978</v>
          </cell>
          <cell r="P6031">
            <v>19906.41</v>
          </cell>
          <cell r="Q6031">
            <v>0</v>
          </cell>
          <cell r="R6031">
            <v>0</v>
          </cell>
          <cell r="S6031">
            <v>0</v>
          </cell>
          <cell r="T6031">
            <v>19906.41</v>
          </cell>
          <cell r="U6031">
            <v>0</v>
          </cell>
          <cell r="V6031">
            <v>0</v>
          </cell>
          <cell r="W6031">
            <v>0</v>
          </cell>
          <cell r="X6031">
            <v>-796.26</v>
          </cell>
          <cell r="Y6031">
            <v>-298.60000000000002</v>
          </cell>
          <cell r="Z6031">
            <v>0</v>
          </cell>
          <cell r="AA6031">
            <v>-1094.8599999999999</v>
          </cell>
          <cell r="AB6031">
            <v>18811.55</v>
          </cell>
        </row>
        <row r="6032">
          <cell r="A6032" t="str">
            <v>2393</v>
          </cell>
          <cell r="B6032" t="str">
            <v>239300000077</v>
          </cell>
          <cell r="C6032" t="str">
            <v>0</v>
          </cell>
          <cell r="D6032" t="str">
            <v>Project 154-NL Dokter E Moreauxln (Noodv</v>
          </cell>
          <cell r="E6032" t="str">
            <v>050</v>
          </cell>
          <cell r="F6032" t="str">
            <v>BU</v>
          </cell>
          <cell r="G6032" t="str">
            <v>154</v>
          </cell>
          <cell r="H6032" t="str">
            <v>0300/2393</v>
          </cell>
          <cell r="I6032" t="str">
            <v>D</v>
          </cell>
          <cell r="J6032"/>
          <cell r="K6032" t="str">
            <v>300</v>
          </cell>
          <cell r="L6032" t="str">
            <v>DI1</v>
          </cell>
          <cell r="M6032"/>
          <cell r="N6032" t="str">
            <v>300</v>
          </cell>
          <cell r="O6032">
            <v>39416</v>
          </cell>
          <cell r="P6032">
            <v>0</v>
          </cell>
          <cell r="Q6032">
            <v>0</v>
          </cell>
          <cell r="R6032">
            <v>0</v>
          </cell>
          <cell r="S6032">
            <v>0</v>
          </cell>
          <cell r="T6032">
            <v>0</v>
          </cell>
          <cell r="U6032">
            <v>0</v>
          </cell>
          <cell r="V6032">
            <v>0</v>
          </cell>
          <cell r="W6032">
            <v>0</v>
          </cell>
          <cell r="X6032">
            <v>0</v>
          </cell>
          <cell r="Y6032">
            <v>0</v>
          </cell>
          <cell r="Z6032">
            <v>0</v>
          </cell>
          <cell r="AA6032">
            <v>0</v>
          </cell>
          <cell r="AB6032">
            <v>0</v>
          </cell>
        </row>
        <row r="6033">
          <cell r="A6033" t="str">
            <v>2393</v>
          </cell>
          <cell r="B6033" t="str">
            <v>239300000079</v>
          </cell>
          <cell r="C6033" t="str">
            <v>0</v>
          </cell>
          <cell r="D6033" t="str">
            <v>DBR-05/196 OOSTENDE</v>
          </cell>
          <cell r="E6033" t="str">
            <v>050</v>
          </cell>
          <cell r="F6033" t="str">
            <v>BU</v>
          </cell>
          <cell r="G6033" t="str">
            <v>154</v>
          </cell>
          <cell r="H6033" t="str">
            <v>0300/2393</v>
          </cell>
          <cell r="I6033" t="str">
            <v>D</v>
          </cell>
          <cell r="J6033"/>
          <cell r="K6033" t="str">
            <v>300</v>
          </cell>
          <cell r="L6033" t="str">
            <v>VA BRUGGE</v>
          </cell>
          <cell r="M6033"/>
          <cell r="N6033" t="str">
            <v>300</v>
          </cell>
          <cell r="O6033">
            <v>39521</v>
          </cell>
          <cell r="P6033">
            <v>0</v>
          </cell>
          <cell r="Q6033">
            <v>31999.89</v>
          </cell>
          <cell r="R6033">
            <v>0</v>
          </cell>
          <cell r="S6033">
            <v>-1957.5</v>
          </cell>
          <cell r="T6033">
            <v>30042.39</v>
          </cell>
          <cell r="U6033">
            <v>0</v>
          </cell>
          <cell r="V6033">
            <v>0</v>
          </cell>
          <cell r="W6033">
            <v>0</v>
          </cell>
          <cell r="X6033">
            <v>0</v>
          </cell>
          <cell r="Y6033">
            <v>-450.64</v>
          </cell>
          <cell r="Z6033">
            <v>0</v>
          </cell>
          <cell r="AA6033">
            <v>-450.64</v>
          </cell>
          <cell r="AB6033">
            <v>29591.75</v>
          </cell>
        </row>
        <row r="6034">
          <cell r="A6034" t="str">
            <v>2393</v>
          </cell>
          <cell r="B6034" t="str">
            <v>239300000080</v>
          </cell>
          <cell r="C6034" t="str">
            <v>0</v>
          </cell>
          <cell r="D6034" t="str">
            <v>DBR-05/206 BRUGGE</v>
          </cell>
          <cell r="E6034" t="str">
            <v>050</v>
          </cell>
          <cell r="F6034" t="str">
            <v>BU</v>
          </cell>
          <cell r="G6034" t="str">
            <v>028</v>
          </cell>
          <cell r="H6034" t="str">
            <v>0300/2393</v>
          </cell>
          <cell r="I6034" t="str">
            <v>D</v>
          </cell>
          <cell r="J6034"/>
          <cell r="K6034" t="str">
            <v>300</v>
          </cell>
          <cell r="L6034" t="str">
            <v>VA BRUGGE</v>
          </cell>
          <cell r="M6034"/>
          <cell r="N6034" t="str">
            <v>300</v>
          </cell>
          <cell r="O6034">
            <v>39082</v>
          </cell>
          <cell r="P6034">
            <v>10482.83</v>
          </cell>
          <cell r="Q6034">
            <v>0</v>
          </cell>
          <cell r="R6034">
            <v>0</v>
          </cell>
          <cell r="S6034">
            <v>0</v>
          </cell>
          <cell r="T6034">
            <v>10482.83</v>
          </cell>
          <cell r="U6034">
            <v>0</v>
          </cell>
          <cell r="V6034">
            <v>0</v>
          </cell>
          <cell r="W6034">
            <v>0</v>
          </cell>
          <cell r="X6034">
            <v>-419.32</v>
          </cell>
          <cell r="Y6034">
            <v>-157.25</v>
          </cell>
          <cell r="Z6034">
            <v>0</v>
          </cell>
          <cell r="AA6034">
            <v>-576.57000000000005</v>
          </cell>
          <cell r="AB6034">
            <v>9906.26</v>
          </cell>
        </row>
        <row r="6035">
          <cell r="A6035" t="str">
            <v>2393</v>
          </cell>
          <cell r="B6035" t="str">
            <v>239300000081</v>
          </cell>
          <cell r="C6035" t="str">
            <v>0</v>
          </cell>
          <cell r="D6035" t="str">
            <v>DBR-05/208 BRUGE</v>
          </cell>
          <cell r="E6035" t="str">
            <v>050</v>
          </cell>
          <cell r="F6035" t="str">
            <v>BU</v>
          </cell>
          <cell r="G6035" t="str">
            <v>028</v>
          </cell>
          <cell r="H6035" t="str">
            <v>0300/2393</v>
          </cell>
          <cell r="I6035" t="str">
            <v>D</v>
          </cell>
          <cell r="J6035"/>
          <cell r="K6035" t="str">
            <v>300</v>
          </cell>
          <cell r="L6035" t="str">
            <v>VA BRUGGE</v>
          </cell>
          <cell r="M6035"/>
          <cell r="N6035" t="str">
            <v>300</v>
          </cell>
          <cell r="O6035">
            <v>39071</v>
          </cell>
          <cell r="P6035">
            <v>11499.06</v>
          </cell>
          <cell r="Q6035">
            <v>0</v>
          </cell>
          <cell r="R6035">
            <v>0</v>
          </cell>
          <cell r="S6035">
            <v>0</v>
          </cell>
          <cell r="T6035">
            <v>11499.06</v>
          </cell>
          <cell r="U6035">
            <v>0</v>
          </cell>
          <cell r="V6035">
            <v>0</v>
          </cell>
          <cell r="W6035">
            <v>0</v>
          </cell>
          <cell r="X6035">
            <v>-459.96</v>
          </cell>
          <cell r="Y6035">
            <v>-172.49</v>
          </cell>
          <cell r="Z6035">
            <v>0</v>
          </cell>
          <cell r="AA6035">
            <v>-632.45000000000005</v>
          </cell>
          <cell r="AB6035">
            <v>10866.61</v>
          </cell>
        </row>
        <row r="6036">
          <cell r="A6036" t="str">
            <v>2393</v>
          </cell>
          <cell r="B6036" t="str">
            <v>239300000082</v>
          </cell>
          <cell r="C6036" t="str">
            <v>0</v>
          </cell>
          <cell r="D6036" t="str">
            <v>DBR-05/216 BRUGGE</v>
          </cell>
          <cell r="E6036" t="str">
            <v>050</v>
          </cell>
          <cell r="F6036" t="str">
            <v>BU</v>
          </cell>
          <cell r="G6036" t="str">
            <v>028</v>
          </cell>
          <cell r="H6036" t="str">
            <v>0300/2393</v>
          </cell>
          <cell r="I6036" t="str">
            <v>D</v>
          </cell>
          <cell r="J6036"/>
          <cell r="K6036" t="str">
            <v>300</v>
          </cell>
          <cell r="L6036" t="str">
            <v>VA BRUGGE</v>
          </cell>
          <cell r="M6036"/>
          <cell r="N6036" t="str">
            <v>300</v>
          </cell>
          <cell r="O6036">
            <v>39015</v>
          </cell>
          <cell r="P6036">
            <v>15102.87</v>
          </cell>
          <cell r="Q6036">
            <v>0</v>
          </cell>
          <cell r="R6036">
            <v>0</v>
          </cell>
          <cell r="S6036">
            <v>0</v>
          </cell>
          <cell r="T6036">
            <v>15102.87</v>
          </cell>
          <cell r="U6036">
            <v>0</v>
          </cell>
          <cell r="V6036">
            <v>0</v>
          </cell>
          <cell r="W6036">
            <v>0</v>
          </cell>
          <cell r="X6036">
            <v>-604.12</v>
          </cell>
          <cell r="Y6036">
            <v>-226.55</v>
          </cell>
          <cell r="Z6036">
            <v>0</v>
          </cell>
          <cell r="AA6036">
            <v>-830.67</v>
          </cell>
          <cell r="AB6036">
            <v>14272.2</v>
          </cell>
        </row>
        <row r="6037">
          <cell r="A6037" t="str">
            <v>2393</v>
          </cell>
          <cell r="B6037" t="str">
            <v>239300000083</v>
          </cell>
          <cell r="C6037" t="str">
            <v>0</v>
          </cell>
          <cell r="D6037" t="str">
            <v>DBR-02/586 OOSTKAMP</v>
          </cell>
          <cell r="E6037" t="str">
            <v>050</v>
          </cell>
          <cell r="F6037"/>
          <cell r="G6037" t="str">
            <v>161</v>
          </cell>
          <cell r="H6037" t="str">
            <v>0300/2393</v>
          </cell>
          <cell r="I6037" t="str">
            <v>D</v>
          </cell>
          <cell r="J6037"/>
          <cell r="K6037" t="str">
            <v>300</v>
          </cell>
          <cell r="L6037" t="str">
            <v>VA BRUGGE</v>
          </cell>
          <cell r="M6037"/>
          <cell r="N6037" t="str">
            <v>300</v>
          </cell>
          <cell r="O6037">
            <v>38702</v>
          </cell>
          <cell r="P6037">
            <v>4735.2</v>
          </cell>
          <cell r="Q6037">
            <v>0</v>
          </cell>
          <cell r="R6037">
            <v>0</v>
          </cell>
          <cell r="S6037">
            <v>0</v>
          </cell>
          <cell r="T6037">
            <v>4735.2</v>
          </cell>
          <cell r="U6037">
            <v>0</v>
          </cell>
          <cell r="V6037">
            <v>0</v>
          </cell>
          <cell r="W6037">
            <v>0</v>
          </cell>
          <cell r="X6037">
            <v>-284.10000000000002</v>
          </cell>
          <cell r="Y6037">
            <v>-71.03</v>
          </cell>
          <cell r="Z6037">
            <v>0</v>
          </cell>
          <cell r="AA6037">
            <v>-355.13</v>
          </cell>
          <cell r="AB6037">
            <v>4380.07</v>
          </cell>
        </row>
        <row r="6038">
          <cell r="A6038" t="str">
            <v>2393</v>
          </cell>
          <cell r="B6038" t="str">
            <v>239300000084</v>
          </cell>
          <cell r="C6038" t="str">
            <v>0</v>
          </cell>
          <cell r="D6038" t="str">
            <v>DBR-06/004 BRUGGE</v>
          </cell>
          <cell r="E6038" t="str">
            <v>050</v>
          </cell>
          <cell r="F6038" t="str">
            <v>BU</v>
          </cell>
          <cell r="G6038" t="str">
            <v>028</v>
          </cell>
          <cell r="H6038" t="str">
            <v>0300/2393</v>
          </cell>
          <cell r="I6038" t="str">
            <v>D</v>
          </cell>
          <cell r="J6038"/>
          <cell r="K6038" t="str">
            <v>300</v>
          </cell>
          <cell r="L6038" t="str">
            <v>VA BRUGGE</v>
          </cell>
          <cell r="M6038"/>
          <cell r="N6038" t="str">
            <v>300</v>
          </cell>
          <cell r="O6038">
            <v>39142</v>
          </cell>
          <cell r="P6038">
            <v>3220.8</v>
          </cell>
          <cell r="Q6038">
            <v>0</v>
          </cell>
          <cell r="R6038">
            <v>0</v>
          </cell>
          <cell r="S6038">
            <v>0</v>
          </cell>
          <cell r="T6038">
            <v>3220.8</v>
          </cell>
          <cell r="U6038">
            <v>0</v>
          </cell>
          <cell r="V6038">
            <v>0</v>
          </cell>
          <cell r="W6038">
            <v>0</v>
          </cell>
          <cell r="X6038">
            <v>-64.41</v>
          </cell>
          <cell r="Y6038">
            <v>-48.32</v>
          </cell>
          <cell r="Z6038">
            <v>0</v>
          </cell>
          <cell r="AA6038">
            <v>-112.73</v>
          </cell>
          <cell r="AB6038">
            <v>3108.07</v>
          </cell>
        </row>
        <row r="6039">
          <cell r="A6039" t="str">
            <v>2393</v>
          </cell>
          <cell r="B6039" t="str">
            <v>239300000085</v>
          </cell>
          <cell r="C6039" t="str">
            <v>0</v>
          </cell>
          <cell r="D6039" t="str">
            <v>DBR-06/005 BEERNEM</v>
          </cell>
          <cell r="E6039" t="str">
            <v>050</v>
          </cell>
          <cell r="F6039" t="str">
            <v>BU</v>
          </cell>
          <cell r="G6039" t="str">
            <v>019</v>
          </cell>
          <cell r="H6039" t="str">
            <v>0300/2393</v>
          </cell>
          <cell r="I6039" t="str">
            <v>D</v>
          </cell>
          <cell r="J6039"/>
          <cell r="K6039" t="str">
            <v>300</v>
          </cell>
          <cell r="L6039" t="str">
            <v>VA BRUGGE</v>
          </cell>
          <cell r="M6039"/>
          <cell r="N6039" t="str">
            <v>300</v>
          </cell>
          <cell r="O6039">
            <v>39391</v>
          </cell>
          <cell r="P6039">
            <v>25214.14</v>
          </cell>
          <cell r="Q6039">
            <v>0</v>
          </cell>
          <cell r="R6039">
            <v>0</v>
          </cell>
          <cell r="S6039">
            <v>0</v>
          </cell>
          <cell r="T6039">
            <v>25214.14</v>
          </cell>
          <cell r="U6039">
            <v>0</v>
          </cell>
          <cell r="V6039">
            <v>0</v>
          </cell>
          <cell r="W6039">
            <v>0</v>
          </cell>
          <cell r="X6039">
            <v>-504.29</v>
          </cell>
          <cell r="Y6039">
            <v>-378.21</v>
          </cell>
          <cell r="Z6039">
            <v>0</v>
          </cell>
          <cell r="AA6039">
            <v>-882.5</v>
          </cell>
          <cell r="AB6039">
            <v>24331.64</v>
          </cell>
        </row>
        <row r="6040">
          <cell r="A6040" t="str">
            <v>2393</v>
          </cell>
          <cell r="B6040" t="str">
            <v>239300000086</v>
          </cell>
          <cell r="C6040" t="str">
            <v>0</v>
          </cell>
          <cell r="D6040" t="str">
            <v>154-NL Noordzeestraat (woonpr De</v>
          </cell>
          <cell r="E6040" t="str">
            <v>050</v>
          </cell>
          <cell r="F6040" t="str">
            <v>BU</v>
          </cell>
          <cell r="G6040" t="str">
            <v>154</v>
          </cell>
          <cell r="H6040" t="str">
            <v>0300/2393</v>
          </cell>
          <cell r="I6040" t="str">
            <v>D</v>
          </cell>
          <cell r="J6040"/>
          <cell r="K6040" t="str">
            <v>300</v>
          </cell>
          <cell r="L6040" t="str">
            <v>DI1</v>
          </cell>
          <cell r="M6040"/>
          <cell r="N6040" t="str">
            <v>300</v>
          </cell>
          <cell r="O6040">
            <v>39058</v>
          </cell>
          <cell r="P6040">
            <v>11398.28</v>
          </cell>
          <cell r="Q6040">
            <v>0</v>
          </cell>
          <cell r="R6040">
            <v>0</v>
          </cell>
          <cell r="S6040">
            <v>0</v>
          </cell>
          <cell r="T6040">
            <v>11398.28</v>
          </cell>
          <cell r="U6040">
            <v>0</v>
          </cell>
          <cell r="V6040">
            <v>0</v>
          </cell>
          <cell r="W6040">
            <v>0</v>
          </cell>
          <cell r="X6040">
            <v>-455.94</v>
          </cell>
          <cell r="Y6040">
            <v>-170.98</v>
          </cell>
          <cell r="Z6040">
            <v>0</v>
          </cell>
          <cell r="AA6040">
            <v>-626.91999999999996</v>
          </cell>
          <cell r="AB6040">
            <v>10771.36</v>
          </cell>
        </row>
        <row r="6041">
          <cell r="A6041" t="str">
            <v>2393</v>
          </cell>
          <cell r="B6041" t="str">
            <v>239300000087</v>
          </cell>
          <cell r="C6041" t="str">
            <v>0</v>
          </cell>
          <cell r="D6041" t="str">
            <v>DBR-06/016 OOSTENDE</v>
          </cell>
          <cell r="E6041" t="str">
            <v>050</v>
          </cell>
          <cell r="F6041" t="str">
            <v>BU</v>
          </cell>
          <cell r="G6041" t="str">
            <v>154</v>
          </cell>
          <cell r="H6041" t="str">
            <v>0300/2393</v>
          </cell>
          <cell r="I6041" t="str">
            <v>D</v>
          </cell>
          <cell r="J6041"/>
          <cell r="K6041" t="str">
            <v>300</v>
          </cell>
          <cell r="L6041" t="str">
            <v>VA BRUGGE</v>
          </cell>
          <cell r="M6041"/>
          <cell r="N6041" t="str">
            <v>300</v>
          </cell>
          <cell r="O6041">
            <v>39276</v>
          </cell>
          <cell r="P6041">
            <v>7065.71</v>
          </cell>
          <cell r="Q6041">
            <v>0</v>
          </cell>
          <cell r="R6041">
            <v>0</v>
          </cell>
          <cell r="S6041">
            <v>0</v>
          </cell>
          <cell r="T6041">
            <v>7065.71</v>
          </cell>
          <cell r="U6041">
            <v>0</v>
          </cell>
          <cell r="V6041">
            <v>0</v>
          </cell>
          <cell r="W6041">
            <v>0</v>
          </cell>
          <cell r="X6041">
            <v>-141.31</v>
          </cell>
          <cell r="Y6041">
            <v>-105.98</v>
          </cell>
          <cell r="Z6041">
            <v>0</v>
          </cell>
          <cell r="AA6041">
            <v>-247.29</v>
          </cell>
          <cell r="AB6041">
            <v>6818.42</v>
          </cell>
        </row>
        <row r="6042">
          <cell r="A6042" t="str">
            <v>2393</v>
          </cell>
          <cell r="B6042" t="str">
            <v>239300000088</v>
          </cell>
          <cell r="C6042" t="str">
            <v>0</v>
          </cell>
          <cell r="D6042" t="str">
            <v>DBR-06/018 BRUGGE</v>
          </cell>
          <cell r="E6042" t="str">
            <v>050</v>
          </cell>
          <cell r="F6042" t="str">
            <v>BU</v>
          </cell>
          <cell r="G6042" t="str">
            <v>028</v>
          </cell>
          <cell r="H6042" t="str">
            <v>0300/2393</v>
          </cell>
          <cell r="I6042" t="str">
            <v>D</v>
          </cell>
          <cell r="J6042"/>
          <cell r="K6042" t="str">
            <v>300</v>
          </cell>
          <cell r="L6042" t="str">
            <v>VA BRUGGE</v>
          </cell>
          <cell r="M6042"/>
          <cell r="N6042" t="str">
            <v>300</v>
          </cell>
          <cell r="O6042">
            <v>39104</v>
          </cell>
          <cell r="P6042">
            <v>3728.03</v>
          </cell>
          <cell r="Q6042">
            <v>0</v>
          </cell>
          <cell r="R6042">
            <v>0</v>
          </cell>
          <cell r="S6042">
            <v>0</v>
          </cell>
          <cell r="T6042">
            <v>3728.03</v>
          </cell>
          <cell r="U6042">
            <v>0</v>
          </cell>
          <cell r="V6042">
            <v>0</v>
          </cell>
          <cell r="W6042">
            <v>0</v>
          </cell>
          <cell r="X6042">
            <v>-74.56</v>
          </cell>
          <cell r="Y6042">
            <v>-55.92</v>
          </cell>
          <cell r="Z6042">
            <v>0</v>
          </cell>
          <cell r="AA6042">
            <v>-130.47999999999999</v>
          </cell>
          <cell r="AB6042">
            <v>3597.55</v>
          </cell>
        </row>
        <row r="6043">
          <cell r="A6043" t="str">
            <v>2393</v>
          </cell>
          <cell r="B6043" t="str">
            <v>239300000091</v>
          </cell>
          <cell r="C6043" t="str">
            <v>0</v>
          </cell>
          <cell r="D6043" t="str">
            <v>DBR-06/028 BLANKENBERGE</v>
          </cell>
          <cell r="E6043" t="str">
            <v>050</v>
          </cell>
          <cell r="F6043" t="str">
            <v>BU</v>
          </cell>
          <cell r="G6043" t="str">
            <v>023</v>
          </cell>
          <cell r="H6043" t="str">
            <v>0300/2393</v>
          </cell>
          <cell r="I6043" t="str">
            <v>D</v>
          </cell>
          <cell r="J6043"/>
          <cell r="K6043" t="str">
            <v>300</v>
          </cell>
          <cell r="L6043" t="str">
            <v>VA BRUGGE</v>
          </cell>
          <cell r="M6043"/>
          <cell r="N6043" t="str">
            <v>300</v>
          </cell>
          <cell r="O6043">
            <v>39720</v>
          </cell>
          <cell r="P6043">
            <v>0</v>
          </cell>
          <cell r="Q6043">
            <v>0</v>
          </cell>
          <cell r="R6043">
            <v>0</v>
          </cell>
          <cell r="S6043">
            <v>0</v>
          </cell>
          <cell r="T6043">
            <v>0</v>
          </cell>
          <cell r="U6043">
            <v>0</v>
          </cell>
          <cell r="V6043">
            <v>0</v>
          </cell>
          <cell r="W6043">
            <v>0</v>
          </cell>
          <cell r="X6043">
            <v>0</v>
          </cell>
          <cell r="Y6043">
            <v>0</v>
          </cell>
          <cell r="Z6043">
            <v>0</v>
          </cell>
          <cell r="AA6043">
            <v>0</v>
          </cell>
          <cell r="AB6043">
            <v>0</v>
          </cell>
        </row>
        <row r="6044">
          <cell r="A6044" t="str">
            <v>2393</v>
          </cell>
          <cell r="B6044" t="str">
            <v>239300000092</v>
          </cell>
          <cell r="C6044" t="str">
            <v>0</v>
          </cell>
          <cell r="D6044" t="str">
            <v>DBR-06/030 BRUGGE</v>
          </cell>
          <cell r="E6044" t="str">
            <v>050</v>
          </cell>
          <cell r="F6044" t="str">
            <v>BU</v>
          </cell>
          <cell r="G6044" t="str">
            <v>028</v>
          </cell>
          <cell r="H6044" t="str">
            <v>0300/2393</v>
          </cell>
          <cell r="I6044" t="str">
            <v>D</v>
          </cell>
          <cell r="J6044"/>
          <cell r="K6044" t="str">
            <v>300</v>
          </cell>
          <cell r="L6044" t="str">
            <v>VA BRUGGE</v>
          </cell>
          <cell r="M6044"/>
          <cell r="N6044" t="str">
            <v>300</v>
          </cell>
          <cell r="O6044">
            <v>39364</v>
          </cell>
          <cell r="P6044">
            <v>30317.47</v>
          </cell>
          <cell r="Q6044">
            <v>0</v>
          </cell>
          <cell r="R6044">
            <v>0</v>
          </cell>
          <cell r="S6044">
            <v>0</v>
          </cell>
          <cell r="T6044">
            <v>30317.47</v>
          </cell>
          <cell r="U6044">
            <v>0</v>
          </cell>
          <cell r="V6044">
            <v>0</v>
          </cell>
          <cell r="W6044">
            <v>0</v>
          </cell>
          <cell r="X6044">
            <v>-606.35</v>
          </cell>
          <cell r="Y6044">
            <v>-454.76</v>
          </cell>
          <cell r="Z6044">
            <v>0</v>
          </cell>
          <cell r="AA6044">
            <v>-1061.1099999999999</v>
          </cell>
          <cell r="AB6044">
            <v>29256.36</v>
          </cell>
        </row>
        <row r="6045">
          <cell r="A6045" t="str">
            <v>2393</v>
          </cell>
          <cell r="B6045" t="str">
            <v>239300000093</v>
          </cell>
          <cell r="C6045" t="str">
            <v>0</v>
          </cell>
          <cell r="D6045" t="str">
            <v>DBR-03/128 BRUGGE</v>
          </cell>
          <cell r="E6045" t="str">
            <v>050</v>
          </cell>
          <cell r="F6045"/>
          <cell r="G6045" t="str">
            <v>028</v>
          </cell>
          <cell r="H6045" t="str">
            <v>0300/2393</v>
          </cell>
          <cell r="I6045" t="str">
            <v>D</v>
          </cell>
          <cell r="J6045"/>
          <cell r="K6045" t="str">
            <v>300</v>
          </cell>
          <cell r="L6045" t="str">
            <v>VA BRUGGE</v>
          </cell>
          <cell r="M6045"/>
          <cell r="N6045" t="str">
            <v>300</v>
          </cell>
          <cell r="O6045">
            <v>38747</v>
          </cell>
          <cell r="P6045">
            <v>13823.27</v>
          </cell>
          <cell r="Q6045">
            <v>0</v>
          </cell>
          <cell r="R6045">
            <v>0</v>
          </cell>
          <cell r="S6045">
            <v>0</v>
          </cell>
          <cell r="T6045">
            <v>13823.27</v>
          </cell>
          <cell r="U6045">
            <v>0</v>
          </cell>
          <cell r="V6045">
            <v>0</v>
          </cell>
          <cell r="W6045">
            <v>0</v>
          </cell>
          <cell r="X6045">
            <v>-552.94000000000005</v>
          </cell>
          <cell r="Y6045">
            <v>-207.35</v>
          </cell>
          <cell r="Z6045">
            <v>0</v>
          </cell>
          <cell r="AA6045">
            <v>-760.29</v>
          </cell>
          <cell r="AB6045">
            <v>13062.98</v>
          </cell>
        </row>
        <row r="6046">
          <cell r="A6046" t="str">
            <v>2393</v>
          </cell>
          <cell r="B6046" t="str">
            <v>239300000093</v>
          </cell>
          <cell r="C6046" t="str">
            <v>1</v>
          </cell>
          <cell r="D6046" t="str">
            <v>DBR-03/128 BRUGGE</v>
          </cell>
          <cell r="E6046" t="str">
            <v>050</v>
          </cell>
          <cell r="F6046"/>
          <cell r="G6046" t="str">
            <v>028</v>
          </cell>
          <cell r="H6046" t="str">
            <v>0300/2393</v>
          </cell>
          <cell r="I6046" t="str">
            <v>D</v>
          </cell>
          <cell r="J6046"/>
          <cell r="K6046" t="str">
            <v>300</v>
          </cell>
          <cell r="L6046" t="str">
            <v>VA BRUGGE</v>
          </cell>
          <cell r="M6046"/>
          <cell r="N6046" t="str">
            <v>300</v>
          </cell>
          <cell r="O6046">
            <v>38747</v>
          </cell>
          <cell r="P6046">
            <v>107617.11</v>
          </cell>
          <cell r="Q6046">
            <v>0</v>
          </cell>
          <cell r="R6046">
            <v>0</v>
          </cell>
          <cell r="S6046">
            <v>0</v>
          </cell>
          <cell r="T6046">
            <v>107617.11</v>
          </cell>
          <cell r="U6046">
            <v>0</v>
          </cell>
          <cell r="V6046">
            <v>0</v>
          </cell>
          <cell r="W6046">
            <v>0</v>
          </cell>
          <cell r="X6046">
            <v>-4304.68</v>
          </cell>
          <cell r="Y6046">
            <v>-1614.26</v>
          </cell>
          <cell r="Z6046">
            <v>0</v>
          </cell>
          <cell r="AA6046">
            <v>-5918.94</v>
          </cell>
          <cell r="AB6046">
            <v>101698.17</v>
          </cell>
        </row>
        <row r="6047">
          <cell r="A6047" t="str">
            <v>2393</v>
          </cell>
          <cell r="B6047" t="str">
            <v>239300000093</v>
          </cell>
          <cell r="C6047" t="str">
            <v>2</v>
          </cell>
          <cell r="D6047" t="str">
            <v>DBR-03/023 BRUGGE</v>
          </cell>
          <cell r="E6047" t="str">
            <v>050</v>
          </cell>
          <cell r="F6047"/>
          <cell r="G6047" t="str">
            <v>028</v>
          </cell>
          <cell r="H6047" t="str">
            <v>0300/2393</v>
          </cell>
          <cell r="I6047" t="str">
            <v>D</v>
          </cell>
          <cell r="J6047"/>
          <cell r="K6047" t="str">
            <v>300</v>
          </cell>
          <cell r="L6047" t="str">
            <v>VA BRUGGE</v>
          </cell>
          <cell r="M6047"/>
          <cell r="N6047" t="str">
            <v>300</v>
          </cell>
          <cell r="O6047">
            <v>38747</v>
          </cell>
          <cell r="P6047">
            <v>106516.19</v>
          </cell>
          <cell r="Q6047">
            <v>0</v>
          </cell>
          <cell r="R6047">
            <v>0</v>
          </cell>
          <cell r="S6047">
            <v>0</v>
          </cell>
          <cell r="T6047">
            <v>106516.19</v>
          </cell>
          <cell r="U6047">
            <v>0</v>
          </cell>
          <cell r="V6047">
            <v>0</v>
          </cell>
          <cell r="W6047">
            <v>0</v>
          </cell>
          <cell r="X6047">
            <v>-4260.6400000000003</v>
          </cell>
          <cell r="Y6047">
            <v>-1597.74</v>
          </cell>
          <cell r="Z6047">
            <v>0</v>
          </cell>
          <cell r="AA6047">
            <v>-5858.38</v>
          </cell>
          <cell r="AB6047">
            <v>100657.81</v>
          </cell>
        </row>
        <row r="6048">
          <cell r="A6048" t="str">
            <v>2393</v>
          </cell>
          <cell r="B6048" t="str">
            <v>239300000093</v>
          </cell>
          <cell r="C6048" t="str">
            <v>3</v>
          </cell>
          <cell r="D6048" t="str">
            <v>DBR-02/782 BRUGGE</v>
          </cell>
          <cell r="E6048" t="str">
            <v>050</v>
          </cell>
          <cell r="F6048"/>
          <cell r="G6048" t="str">
            <v>028</v>
          </cell>
          <cell r="H6048" t="str">
            <v>0300/2393</v>
          </cell>
          <cell r="I6048" t="str">
            <v>D</v>
          </cell>
          <cell r="J6048"/>
          <cell r="K6048" t="str">
            <v>300</v>
          </cell>
          <cell r="L6048" t="str">
            <v>VA BRUGGE</v>
          </cell>
          <cell r="M6048"/>
          <cell r="N6048" t="str">
            <v>300</v>
          </cell>
          <cell r="O6048">
            <v>38807</v>
          </cell>
          <cell r="P6048">
            <v>20157.12</v>
          </cell>
          <cell r="Q6048">
            <v>0</v>
          </cell>
          <cell r="R6048">
            <v>0</v>
          </cell>
          <cell r="S6048">
            <v>0</v>
          </cell>
          <cell r="T6048">
            <v>20157.12</v>
          </cell>
          <cell r="U6048">
            <v>0</v>
          </cell>
          <cell r="V6048">
            <v>0</v>
          </cell>
          <cell r="W6048">
            <v>0</v>
          </cell>
          <cell r="X6048">
            <v>-806.28</v>
          </cell>
          <cell r="Y6048">
            <v>-302.36</v>
          </cell>
          <cell r="Z6048">
            <v>0</v>
          </cell>
          <cell r="AA6048">
            <v>-1108.6400000000001</v>
          </cell>
          <cell r="AB6048">
            <v>19048.48</v>
          </cell>
        </row>
        <row r="6049">
          <cell r="A6049" t="str">
            <v>2393</v>
          </cell>
          <cell r="B6049" t="str">
            <v>239300000093</v>
          </cell>
          <cell r="C6049" t="str">
            <v>4</v>
          </cell>
          <cell r="D6049" t="str">
            <v>DBR-02/732 BRUGGE</v>
          </cell>
          <cell r="E6049" t="str">
            <v>050</v>
          </cell>
          <cell r="F6049"/>
          <cell r="G6049" t="str">
            <v>028</v>
          </cell>
          <cell r="H6049" t="str">
            <v>0300/2393</v>
          </cell>
          <cell r="I6049" t="str">
            <v>D</v>
          </cell>
          <cell r="J6049"/>
          <cell r="K6049" t="str">
            <v>300</v>
          </cell>
          <cell r="L6049" t="str">
            <v>VA BRUGGE</v>
          </cell>
          <cell r="M6049"/>
          <cell r="N6049" t="str">
            <v>300</v>
          </cell>
          <cell r="O6049">
            <v>38807</v>
          </cell>
          <cell r="P6049">
            <v>15452.17</v>
          </cell>
          <cell r="Q6049">
            <v>0</v>
          </cell>
          <cell r="R6049">
            <v>0</v>
          </cell>
          <cell r="S6049">
            <v>0</v>
          </cell>
          <cell r="T6049">
            <v>15452.17</v>
          </cell>
          <cell r="U6049">
            <v>0</v>
          </cell>
          <cell r="V6049">
            <v>0</v>
          </cell>
          <cell r="W6049">
            <v>0</v>
          </cell>
          <cell r="X6049">
            <v>-618.08000000000004</v>
          </cell>
          <cell r="Y6049">
            <v>-231.78</v>
          </cell>
          <cell r="Z6049">
            <v>0</v>
          </cell>
          <cell r="AA6049">
            <v>-849.86</v>
          </cell>
          <cell r="AB6049">
            <v>14602.31</v>
          </cell>
        </row>
        <row r="6050">
          <cell r="A6050" t="str">
            <v>2393</v>
          </cell>
          <cell r="B6050" t="str">
            <v>239300000093</v>
          </cell>
          <cell r="C6050" t="str">
            <v>5</v>
          </cell>
          <cell r="D6050" t="str">
            <v>DBR-04/175 BRUGGE</v>
          </cell>
          <cell r="E6050" t="str">
            <v>050</v>
          </cell>
          <cell r="F6050"/>
          <cell r="G6050" t="str">
            <v>028</v>
          </cell>
          <cell r="H6050" t="str">
            <v>0300/2393</v>
          </cell>
          <cell r="I6050" t="str">
            <v>D</v>
          </cell>
          <cell r="J6050"/>
          <cell r="K6050" t="str">
            <v>300</v>
          </cell>
          <cell r="L6050" t="str">
            <v>VA BRUGGE</v>
          </cell>
          <cell r="M6050"/>
          <cell r="N6050" t="str">
            <v>300</v>
          </cell>
          <cell r="O6050">
            <v>39049</v>
          </cell>
          <cell r="P6050">
            <v>38346.61</v>
          </cell>
          <cell r="Q6050">
            <v>0</v>
          </cell>
          <cell r="R6050">
            <v>0</v>
          </cell>
          <cell r="S6050">
            <v>0</v>
          </cell>
          <cell r="T6050">
            <v>38346.61</v>
          </cell>
          <cell r="U6050">
            <v>0</v>
          </cell>
          <cell r="V6050">
            <v>0</v>
          </cell>
          <cell r="W6050">
            <v>0</v>
          </cell>
          <cell r="X6050">
            <v>-1533.86</v>
          </cell>
          <cell r="Y6050">
            <v>-575.20000000000005</v>
          </cell>
          <cell r="Z6050">
            <v>0</v>
          </cell>
          <cell r="AA6050">
            <v>-2109.06</v>
          </cell>
          <cell r="AB6050">
            <v>36237.550000000003</v>
          </cell>
        </row>
        <row r="6051">
          <cell r="A6051" t="str">
            <v>2393</v>
          </cell>
          <cell r="B6051" t="str">
            <v>239300000093</v>
          </cell>
          <cell r="C6051" t="str">
            <v>6</v>
          </cell>
          <cell r="D6051" t="str">
            <v>DBR-04/171 BRUGGE</v>
          </cell>
          <cell r="E6051" t="str">
            <v>050</v>
          </cell>
          <cell r="F6051"/>
          <cell r="G6051" t="str">
            <v>028</v>
          </cell>
          <cell r="H6051" t="str">
            <v>0300/2393</v>
          </cell>
          <cell r="I6051" t="str">
            <v>D</v>
          </cell>
          <cell r="J6051"/>
          <cell r="K6051" t="str">
            <v>300</v>
          </cell>
          <cell r="L6051" t="str">
            <v>VA BRUGGE</v>
          </cell>
          <cell r="M6051"/>
          <cell r="N6051" t="str">
            <v>300</v>
          </cell>
          <cell r="O6051">
            <v>39072</v>
          </cell>
          <cell r="P6051">
            <v>44080.9</v>
          </cell>
          <cell r="Q6051">
            <v>0</v>
          </cell>
          <cell r="R6051">
            <v>0</v>
          </cell>
          <cell r="S6051">
            <v>0</v>
          </cell>
          <cell r="T6051">
            <v>44080.9</v>
          </cell>
          <cell r="U6051">
            <v>0</v>
          </cell>
          <cell r="V6051">
            <v>0</v>
          </cell>
          <cell r="W6051">
            <v>0</v>
          </cell>
          <cell r="X6051">
            <v>-1763.24</v>
          </cell>
          <cell r="Y6051">
            <v>-661.22</v>
          </cell>
          <cell r="Z6051">
            <v>0</v>
          </cell>
          <cell r="AA6051">
            <v>-2424.46</v>
          </cell>
          <cell r="AB6051">
            <v>41656.44</v>
          </cell>
        </row>
        <row r="6052">
          <cell r="A6052" t="str">
            <v>2393</v>
          </cell>
          <cell r="B6052" t="str">
            <v>239300000093</v>
          </cell>
          <cell r="C6052" t="str">
            <v>7</v>
          </cell>
          <cell r="D6052" t="str">
            <v>DBR-04/156 BRUGGE</v>
          </cell>
          <cell r="E6052" t="str">
            <v>050</v>
          </cell>
          <cell r="F6052"/>
          <cell r="G6052" t="str">
            <v>028</v>
          </cell>
          <cell r="H6052" t="str">
            <v>0300/2393</v>
          </cell>
          <cell r="I6052" t="str">
            <v>D</v>
          </cell>
          <cell r="J6052"/>
          <cell r="K6052" t="str">
            <v>300</v>
          </cell>
          <cell r="L6052" t="str">
            <v>VA BRUGGE</v>
          </cell>
          <cell r="M6052"/>
          <cell r="N6052" t="str">
            <v>300</v>
          </cell>
          <cell r="O6052">
            <v>39082</v>
          </cell>
          <cell r="P6052">
            <v>15006.61</v>
          </cell>
          <cell r="Q6052">
            <v>0</v>
          </cell>
          <cell r="R6052">
            <v>0</v>
          </cell>
          <cell r="S6052">
            <v>0</v>
          </cell>
          <cell r="T6052">
            <v>15006.61</v>
          </cell>
          <cell r="U6052">
            <v>0</v>
          </cell>
          <cell r="V6052">
            <v>0</v>
          </cell>
          <cell r="W6052">
            <v>0</v>
          </cell>
          <cell r="X6052">
            <v>-600.26</v>
          </cell>
          <cell r="Y6052">
            <v>-225.1</v>
          </cell>
          <cell r="Z6052">
            <v>0</v>
          </cell>
          <cell r="AA6052">
            <v>-825.36</v>
          </cell>
          <cell r="AB6052">
            <v>14181.25</v>
          </cell>
        </row>
        <row r="6053">
          <cell r="A6053" t="str">
            <v>2393</v>
          </cell>
          <cell r="B6053" t="str">
            <v>239300000093</v>
          </cell>
          <cell r="C6053" t="str">
            <v>8</v>
          </cell>
          <cell r="D6053" t="str">
            <v>DBR-02/725 BRUGGE</v>
          </cell>
          <cell r="E6053" t="str">
            <v>050</v>
          </cell>
          <cell r="F6053"/>
          <cell r="G6053" t="str">
            <v>028</v>
          </cell>
          <cell r="H6053" t="str">
            <v>0300/2393</v>
          </cell>
          <cell r="I6053" t="str">
            <v>D</v>
          </cell>
          <cell r="J6053"/>
          <cell r="K6053" t="str">
            <v>300</v>
          </cell>
          <cell r="L6053" t="str">
            <v>VA DBR</v>
          </cell>
          <cell r="M6053"/>
          <cell r="N6053" t="str">
            <v>300</v>
          </cell>
          <cell r="O6053">
            <v>39082</v>
          </cell>
          <cell r="P6053">
            <v>48249.63</v>
          </cell>
          <cell r="Q6053">
            <v>0</v>
          </cell>
          <cell r="R6053">
            <v>0</v>
          </cell>
          <cell r="S6053">
            <v>0</v>
          </cell>
          <cell r="T6053">
            <v>48249.63</v>
          </cell>
          <cell r="U6053">
            <v>0</v>
          </cell>
          <cell r="V6053">
            <v>0</v>
          </cell>
          <cell r="W6053">
            <v>0</v>
          </cell>
          <cell r="X6053">
            <v>-1929.98</v>
          </cell>
          <cell r="Y6053">
            <v>-723.74</v>
          </cell>
          <cell r="Z6053">
            <v>0</v>
          </cell>
          <cell r="AA6053">
            <v>-2653.72</v>
          </cell>
          <cell r="AB6053">
            <v>45595.91</v>
          </cell>
        </row>
        <row r="6054">
          <cell r="A6054" t="str">
            <v>2393</v>
          </cell>
          <cell r="B6054" t="str">
            <v>239300000093</v>
          </cell>
          <cell r="C6054" t="str">
            <v>9</v>
          </cell>
          <cell r="D6054" t="str">
            <v>DBR-06/082 BRUGGE</v>
          </cell>
          <cell r="E6054" t="str">
            <v>050</v>
          </cell>
          <cell r="F6054"/>
          <cell r="G6054" t="str">
            <v>028</v>
          </cell>
          <cell r="H6054" t="str">
            <v>0300/2393</v>
          </cell>
          <cell r="I6054" t="str">
            <v>D</v>
          </cell>
          <cell r="J6054"/>
          <cell r="K6054" t="str">
            <v>300</v>
          </cell>
          <cell r="L6054" t="str">
            <v>VA BRUGGE</v>
          </cell>
          <cell r="M6054"/>
          <cell r="N6054" t="str">
            <v>300</v>
          </cell>
          <cell r="O6054">
            <v>39082</v>
          </cell>
          <cell r="P6054">
            <v>8133.04</v>
          </cell>
          <cell r="Q6054">
            <v>0</v>
          </cell>
          <cell r="R6054">
            <v>0</v>
          </cell>
          <cell r="S6054">
            <v>0</v>
          </cell>
          <cell r="T6054">
            <v>8133.04</v>
          </cell>
          <cell r="U6054">
            <v>0</v>
          </cell>
          <cell r="V6054">
            <v>0</v>
          </cell>
          <cell r="W6054">
            <v>0</v>
          </cell>
          <cell r="X6054">
            <v>-325.32</v>
          </cell>
          <cell r="Y6054">
            <v>-122</v>
          </cell>
          <cell r="Z6054">
            <v>0</v>
          </cell>
          <cell r="AA6054">
            <v>-447.32</v>
          </cell>
          <cell r="AB6054">
            <v>7685.72</v>
          </cell>
        </row>
        <row r="6055">
          <cell r="A6055" t="str">
            <v>2393</v>
          </cell>
          <cell r="B6055" t="str">
            <v>239300000094</v>
          </cell>
          <cell r="C6055" t="str">
            <v>0</v>
          </cell>
          <cell r="D6055" t="str">
            <v>DBR-03/092 DE HAAN</v>
          </cell>
          <cell r="E6055" t="str">
            <v>050</v>
          </cell>
          <cell r="F6055"/>
          <cell r="G6055" t="str">
            <v>032</v>
          </cell>
          <cell r="H6055" t="str">
            <v>0300/2393</v>
          </cell>
          <cell r="I6055" t="str">
            <v>D</v>
          </cell>
          <cell r="J6055"/>
          <cell r="K6055" t="str">
            <v>300</v>
          </cell>
          <cell r="L6055" t="str">
            <v>VA BRUGGE</v>
          </cell>
          <cell r="M6055"/>
          <cell r="N6055" t="str">
            <v>300</v>
          </cell>
          <cell r="O6055">
            <v>38747</v>
          </cell>
          <cell r="P6055">
            <v>61189.96</v>
          </cell>
          <cell r="Q6055">
            <v>0</v>
          </cell>
          <cell r="R6055">
            <v>0</v>
          </cell>
          <cell r="S6055">
            <v>0</v>
          </cell>
          <cell r="T6055">
            <v>61189.96</v>
          </cell>
          <cell r="U6055">
            <v>0</v>
          </cell>
          <cell r="V6055">
            <v>0</v>
          </cell>
          <cell r="W6055">
            <v>0</v>
          </cell>
          <cell r="X6055">
            <v>-2447.6</v>
          </cell>
          <cell r="Y6055">
            <v>-917.85</v>
          </cell>
          <cell r="Z6055">
            <v>0</v>
          </cell>
          <cell r="AA6055">
            <v>-3365.45</v>
          </cell>
          <cell r="AB6055">
            <v>57824.51</v>
          </cell>
        </row>
        <row r="6056">
          <cell r="A6056" t="str">
            <v>2393</v>
          </cell>
          <cell r="B6056" t="str">
            <v>239300000095</v>
          </cell>
          <cell r="C6056" t="str">
            <v>0</v>
          </cell>
          <cell r="D6056" t="str">
            <v>DBR-06/031 OOSTKAMP</v>
          </cell>
          <cell r="E6056" t="str">
            <v>050</v>
          </cell>
          <cell r="F6056" t="str">
            <v>BU</v>
          </cell>
          <cell r="G6056" t="str">
            <v>161</v>
          </cell>
          <cell r="H6056" t="str">
            <v>0300/2393</v>
          </cell>
          <cell r="I6056" t="str">
            <v>D</v>
          </cell>
          <cell r="J6056"/>
          <cell r="K6056" t="str">
            <v>300</v>
          </cell>
          <cell r="L6056" t="str">
            <v>VA BRUGGE</v>
          </cell>
          <cell r="M6056"/>
          <cell r="N6056" t="str">
            <v>300</v>
          </cell>
          <cell r="O6056">
            <v>39265</v>
          </cell>
          <cell r="P6056">
            <v>87016.91</v>
          </cell>
          <cell r="Q6056">
            <v>0</v>
          </cell>
          <cell r="R6056">
            <v>0</v>
          </cell>
          <cell r="S6056">
            <v>0</v>
          </cell>
          <cell r="T6056">
            <v>87016.91</v>
          </cell>
          <cell r="U6056">
            <v>0</v>
          </cell>
          <cell r="V6056">
            <v>0</v>
          </cell>
          <cell r="W6056">
            <v>0</v>
          </cell>
          <cell r="X6056">
            <v>-1740.34</v>
          </cell>
          <cell r="Y6056">
            <v>-1305.26</v>
          </cell>
          <cell r="Z6056">
            <v>0</v>
          </cell>
          <cell r="AA6056">
            <v>-3045.6</v>
          </cell>
          <cell r="AB6056">
            <v>83971.31</v>
          </cell>
        </row>
        <row r="6057">
          <cell r="A6057" t="str">
            <v>2393</v>
          </cell>
          <cell r="B6057" t="str">
            <v>239300000098</v>
          </cell>
          <cell r="C6057" t="str">
            <v>0</v>
          </cell>
          <cell r="D6057" t="str">
            <v>DBR-06/036 DAMME</v>
          </cell>
          <cell r="E6057" t="str">
            <v>050</v>
          </cell>
          <cell r="F6057" t="str">
            <v>BU</v>
          </cell>
          <cell r="G6057" t="str">
            <v>031</v>
          </cell>
          <cell r="H6057" t="str">
            <v>0300/2393</v>
          </cell>
          <cell r="I6057" t="str">
            <v>D</v>
          </cell>
          <cell r="J6057"/>
          <cell r="K6057" t="str">
            <v>300</v>
          </cell>
          <cell r="L6057" t="str">
            <v>VA BRUGGE</v>
          </cell>
          <cell r="M6057"/>
          <cell r="N6057" t="str">
            <v>300</v>
          </cell>
          <cell r="O6057">
            <v>39391</v>
          </cell>
          <cell r="P6057">
            <v>23863.51</v>
          </cell>
          <cell r="Q6057">
            <v>0</v>
          </cell>
          <cell r="R6057">
            <v>0</v>
          </cell>
          <cell r="S6057">
            <v>0</v>
          </cell>
          <cell r="T6057">
            <v>23863.51</v>
          </cell>
          <cell r="U6057">
            <v>0</v>
          </cell>
          <cell r="V6057">
            <v>0</v>
          </cell>
          <cell r="W6057">
            <v>0</v>
          </cell>
          <cell r="X6057">
            <v>-477.27</v>
          </cell>
          <cell r="Y6057">
            <v>-357.95</v>
          </cell>
          <cell r="Z6057">
            <v>0</v>
          </cell>
          <cell r="AA6057">
            <v>-835.22</v>
          </cell>
          <cell r="AB6057">
            <v>23028.29</v>
          </cell>
        </row>
        <row r="6058">
          <cell r="A6058" t="str">
            <v>2393</v>
          </cell>
          <cell r="B6058" t="str">
            <v>239300000099</v>
          </cell>
          <cell r="C6058" t="str">
            <v>0</v>
          </cell>
          <cell r="D6058" t="str">
            <v>DBR-06/043 BEERNEM</v>
          </cell>
          <cell r="E6058" t="str">
            <v>050</v>
          </cell>
          <cell r="F6058" t="str">
            <v>BU</v>
          </cell>
          <cell r="G6058" t="str">
            <v>019</v>
          </cell>
          <cell r="H6058" t="str">
            <v>0300/2393</v>
          </cell>
          <cell r="I6058" t="str">
            <v>D</v>
          </cell>
          <cell r="J6058"/>
          <cell r="K6058" t="str">
            <v>300</v>
          </cell>
          <cell r="L6058" t="str">
            <v>VA BRUGGE</v>
          </cell>
          <cell r="M6058"/>
          <cell r="N6058" t="str">
            <v>300</v>
          </cell>
          <cell r="O6058">
            <v>39416</v>
          </cell>
          <cell r="P6058">
            <v>0</v>
          </cell>
          <cell r="Q6058">
            <v>0</v>
          </cell>
          <cell r="R6058">
            <v>0</v>
          </cell>
          <cell r="S6058">
            <v>0</v>
          </cell>
          <cell r="T6058">
            <v>0</v>
          </cell>
          <cell r="U6058">
            <v>0</v>
          </cell>
          <cell r="V6058">
            <v>0</v>
          </cell>
          <cell r="W6058">
            <v>0</v>
          </cell>
          <cell r="X6058">
            <v>0</v>
          </cell>
          <cell r="Y6058">
            <v>0</v>
          </cell>
          <cell r="Z6058">
            <v>0</v>
          </cell>
          <cell r="AA6058">
            <v>0</v>
          </cell>
          <cell r="AB6058">
            <v>0</v>
          </cell>
        </row>
        <row r="6059">
          <cell r="A6059" t="str">
            <v>2393</v>
          </cell>
          <cell r="B6059" t="str">
            <v>239300000100</v>
          </cell>
          <cell r="C6059" t="str">
            <v>0</v>
          </cell>
          <cell r="D6059" t="str">
            <v>DBR-06/044 DAMME</v>
          </cell>
          <cell r="E6059" t="str">
            <v>050</v>
          </cell>
          <cell r="F6059" t="str">
            <v>BU</v>
          </cell>
          <cell r="G6059" t="str">
            <v>031</v>
          </cell>
          <cell r="H6059" t="str">
            <v>0300/2393</v>
          </cell>
          <cell r="I6059" t="str">
            <v>D</v>
          </cell>
          <cell r="J6059"/>
          <cell r="K6059" t="str">
            <v>300</v>
          </cell>
          <cell r="L6059" t="str">
            <v>VA BRUGGE</v>
          </cell>
          <cell r="M6059"/>
          <cell r="N6059" t="str">
            <v>300</v>
          </cell>
          <cell r="O6059">
            <v>39721</v>
          </cell>
          <cell r="P6059">
            <v>0</v>
          </cell>
          <cell r="Q6059">
            <v>0</v>
          </cell>
          <cell r="R6059">
            <v>0</v>
          </cell>
          <cell r="S6059">
            <v>0</v>
          </cell>
          <cell r="T6059">
            <v>0</v>
          </cell>
          <cell r="U6059">
            <v>0</v>
          </cell>
          <cell r="V6059">
            <v>0</v>
          </cell>
          <cell r="W6059">
            <v>0</v>
          </cell>
          <cell r="X6059">
            <v>0</v>
          </cell>
          <cell r="Y6059">
            <v>0</v>
          </cell>
          <cell r="Z6059">
            <v>0</v>
          </cell>
          <cell r="AA6059">
            <v>0</v>
          </cell>
          <cell r="AB6059">
            <v>0</v>
          </cell>
        </row>
        <row r="6060">
          <cell r="A6060" t="str">
            <v>2393</v>
          </cell>
          <cell r="B6060" t="str">
            <v>239300000102</v>
          </cell>
          <cell r="C6060" t="str">
            <v>0</v>
          </cell>
          <cell r="D6060" t="str">
            <v>DBR-06/058 BRUGGE</v>
          </cell>
          <cell r="E6060" t="str">
            <v>050</v>
          </cell>
          <cell r="F6060" t="str">
            <v>BU</v>
          </cell>
          <cell r="G6060" t="str">
            <v>028</v>
          </cell>
          <cell r="H6060" t="str">
            <v>0300/2393</v>
          </cell>
          <cell r="I6060" t="str">
            <v>D</v>
          </cell>
          <cell r="J6060"/>
          <cell r="K6060" t="str">
            <v>300</v>
          </cell>
          <cell r="L6060" t="str">
            <v>VA BRUGGE</v>
          </cell>
          <cell r="M6060"/>
          <cell r="N6060" t="str">
            <v>300</v>
          </cell>
          <cell r="O6060">
            <v>39597</v>
          </cell>
          <cell r="P6060">
            <v>0</v>
          </cell>
          <cell r="Q6060">
            <v>16593.61</v>
          </cell>
          <cell r="R6060">
            <v>0</v>
          </cell>
          <cell r="S6060">
            <v>0</v>
          </cell>
          <cell r="T6060">
            <v>16593.61</v>
          </cell>
          <cell r="U6060">
            <v>0</v>
          </cell>
          <cell r="V6060">
            <v>0</v>
          </cell>
          <cell r="W6060">
            <v>0</v>
          </cell>
          <cell r="X6060">
            <v>0</v>
          </cell>
          <cell r="Y6060">
            <v>-248.92</v>
          </cell>
          <cell r="Z6060">
            <v>0</v>
          </cell>
          <cell r="AA6060">
            <v>-248.92</v>
          </cell>
          <cell r="AB6060">
            <v>16344.69</v>
          </cell>
        </row>
        <row r="6061">
          <cell r="A6061" t="str">
            <v>2393</v>
          </cell>
          <cell r="B6061" t="str">
            <v>239300000104</v>
          </cell>
          <cell r="C6061" t="str">
            <v>0</v>
          </cell>
          <cell r="D6061" t="str">
            <v>DBR-06/042 OOSTENDE</v>
          </cell>
          <cell r="E6061" t="str">
            <v>050</v>
          </cell>
          <cell r="F6061" t="str">
            <v>BU</v>
          </cell>
          <cell r="G6061" t="str">
            <v>154</v>
          </cell>
          <cell r="H6061" t="str">
            <v>0300/2393</v>
          </cell>
          <cell r="I6061" t="str">
            <v>D</v>
          </cell>
          <cell r="J6061"/>
          <cell r="K6061" t="str">
            <v>300</v>
          </cell>
          <cell r="L6061" t="str">
            <v>VA BRUGGE</v>
          </cell>
          <cell r="M6061"/>
          <cell r="N6061" t="str">
            <v>300</v>
          </cell>
          <cell r="O6061">
            <v>39629</v>
          </cell>
          <cell r="P6061">
            <v>0</v>
          </cell>
          <cell r="Q6061">
            <v>0</v>
          </cell>
          <cell r="R6061">
            <v>0</v>
          </cell>
          <cell r="S6061">
            <v>0</v>
          </cell>
          <cell r="T6061">
            <v>0</v>
          </cell>
          <cell r="U6061">
            <v>0</v>
          </cell>
          <cell r="V6061">
            <v>0</v>
          </cell>
          <cell r="W6061">
            <v>0</v>
          </cell>
          <cell r="X6061">
            <v>0</v>
          </cell>
          <cell r="Y6061">
            <v>0</v>
          </cell>
          <cell r="Z6061">
            <v>0</v>
          </cell>
          <cell r="AA6061">
            <v>0</v>
          </cell>
          <cell r="AB6061">
            <v>0</v>
          </cell>
        </row>
        <row r="6062">
          <cell r="A6062" t="str">
            <v>2393</v>
          </cell>
          <cell r="B6062" t="str">
            <v>239300000105</v>
          </cell>
          <cell r="C6062" t="str">
            <v>0</v>
          </cell>
          <cell r="D6062" t="str">
            <v>DBR-06/063 ZUIENKERKE</v>
          </cell>
          <cell r="E6062" t="str">
            <v>050</v>
          </cell>
          <cell r="F6062" t="str">
            <v>BU</v>
          </cell>
          <cell r="G6062" t="str">
            <v>268</v>
          </cell>
          <cell r="H6062" t="str">
            <v>0300/2393</v>
          </cell>
          <cell r="I6062" t="str">
            <v>D</v>
          </cell>
          <cell r="J6062"/>
          <cell r="K6062" t="str">
            <v>300</v>
          </cell>
          <cell r="L6062" t="str">
            <v>VA BRUGGE</v>
          </cell>
          <cell r="M6062"/>
          <cell r="N6062" t="str">
            <v>300</v>
          </cell>
          <cell r="O6062">
            <v>39416</v>
          </cell>
          <cell r="P6062">
            <v>0</v>
          </cell>
          <cell r="Q6062">
            <v>0</v>
          </cell>
          <cell r="R6062">
            <v>0</v>
          </cell>
          <cell r="S6062">
            <v>0</v>
          </cell>
          <cell r="T6062">
            <v>0</v>
          </cell>
          <cell r="U6062">
            <v>0</v>
          </cell>
          <cell r="V6062">
            <v>0</v>
          </cell>
          <cell r="W6062">
            <v>0</v>
          </cell>
          <cell r="X6062">
            <v>0</v>
          </cell>
          <cell r="Y6062">
            <v>0</v>
          </cell>
          <cell r="Z6062">
            <v>0</v>
          </cell>
          <cell r="AA6062">
            <v>0</v>
          </cell>
          <cell r="AB6062">
            <v>0</v>
          </cell>
        </row>
        <row r="6063">
          <cell r="A6063" t="str">
            <v>2393</v>
          </cell>
          <cell r="B6063" t="str">
            <v>239300000107</v>
          </cell>
          <cell r="C6063" t="str">
            <v>0</v>
          </cell>
          <cell r="D6063" t="str">
            <v>DBR-06/067 OOSTENDE</v>
          </cell>
          <cell r="E6063" t="str">
            <v>050</v>
          </cell>
          <cell r="F6063" t="str">
            <v>BU</v>
          </cell>
          <cell r="G6063" t="str">
            <v>154</v>
          </cell>
          <cell r="H6063" t="str">
            <v>0300/2393</v>
          </cell>
          <cell r="I6063" t="str">
            <v>D</v>
          </cell>
          <cell r="J6063"/>
          <cell r="K6063" t="str">
            <v>300</v>
          </cell>
          <cell r="L6063" t="str">
            <v>VA BRUGGE</v>
          </cell>
          <cell r="M6063"/>
          <cell r="N6063" t="str">
            <v>300</v>
          </cell>
          <cell r="O6063">
            <v>39597</v>
          </cell>
          <cell r="P6063">
            <v>0</v>
          </cell>
          <cell r="Q6063">
            <v>61683.48</v>
          </cell>
          <cell r="R6063">
            <v>0</v>
          </cell>
          <cell r="S6063">
            <v>0</v>
          </cell>
          <cell r="T6063">
            <v>61683.48</v>
          </cell>
          <cell r="U6063">
            <v>0</v>
          </cell>
          <cell r="V6063">
            <v>0</v>
          </cell>
          <cell r="W6063">
            <v>0</v>
          </cell>
          <cell r="X6063">
            <v>0</v>
          </cell>
          <cell r="Y6063">
            <v>-925.26</v>
          </cell>
          <cell r="Z6063">
            <v>0</v>
          </cell>
          <cell r="AA6063">
            <v>-925.26</v>
          </cell>
          <cell r="AB6063">
            <v>60758.22</v>
          </cell>
        </row>
        <row r="6064">
          <cell r="A6064" t="str">
            <v>2393</v>
          </cell>
          <cell r="B6064" t="str">
            <v>239300000109</v>
          </cell>
          <cell r="C6064" t="str">
            <v>0</v>
          </cell>
          <cell r="D6064" t="str">
            <v>DBR-06/074 OOSTENDE</v>
          </cell>
          <cell r="E6064" t="str">
            <v>050</v>
          </cell>
          <cell r="F6064" t="str">
            <v>BU</v>
          </cell>
          <cell r="G6064" t="str">
            <v>154</v>
          </cell>
          <cell r="H6064" t="str">
            <v>0300/2393</v>
          </cell>
          <cell r="I6064" t="str">
            <v>D</v>
          </cell>
          <cell r="J6064"/>
          <cell r="K6064" t="str">
            <v>300</v>
          </cell>
          <cell r="L6064" t="str">
            <v>VA BRUGGE</v>
          </cell>
          <cell r="M6064"/>
          <cell r="N6064" t="str">
            <v>300</v>
          </cell>
          <cell r="O6064">
            <v>39177</v>
          </cell>
          <cell r="P6064">
            <v>0</v>
          </cell>
          <cell r="Q6064">
            <v>0</v>
          </cell>
          <cell r="R6064">
            <v>0</v>
          </cell>
          <cell r="S6064">
            <v>0</v>
          </cell>
          <cell r="T6064">
            <v>0</v>
          </cell>
          <cell r="U6064">
            <v>0</v>
          </cell>
          <cell r="V6064">
            <v>0</v>
          </cell>
          <cell r="W6064">
            <v>0</v>
          </cell>
          <cell r="X6064">
            <v>0</v>
          </cell>
          <cell r="Y6064">
            <v>0</v>
          </cell>
          <cell r="Z6064">
            <v>0</v>
          </cell>
          <cell r="AA6064">
            <v>0</v>
          </cell>
          <cell r="AB6064">
            <v>0</v>
          </cell>
        </row>
        <row r="6065">
          <cell r="A6065" t="str">
            <v>2393</v>
          </cell>
          <cell r="B6065" t="str">
            <v>239300000110</v>
          </cell>
          <cell r="C6065" t="str">
            <v>0</v>
          </cell>
          <cell r="D6065" t="str">
            <v>DBR-06/075 OOSTENDE</v>
          </cell>
          <cell r="E6065" t="str">
            <v>050</v>
          </cell>
          <cell r="F6065" t="str">
            <v>BU</v>
          </cell>
          <cell r="G6065" t="str">
            <v>154</v>
          </cell>
          <cell r="H6065" t="str">
            <v>0300/2393</v>
          </cell>
          <cell r="I6065" t="str">
            <v>D</v>
          </cell>
          <cell r="J6065"/>
          <cell r="K6065" t="str">
            <v>300</v>
          </cell>
          <cell r="L6065" t="str">
            <v>VA BRUGGE</v>
          </cell>
          <cell r="M6065"/>
          <cell r="N6065" t="str">
            <v>300</v>
          </cell>
          <cell r="O6065">
            <v>39177</v>
          </cell>
          <cell r="P6065">
            <v>0</v>
          </cell>
          <cell r="Q6065">
            <v>0</v>
          </cell>
          <cell r="R6065">
            <v>0</v>
          </cell>
          <cell r="S6065">
            <v>0</v>
          </cell>
          <cell r="T6065">
            <v>0</v>
          </cell>
          <cell r="U6065">
            <v>0</v>
          </cell>
          <cell r="V6065">
            <v>0</v>
          </cell>
          <cell r="W6065">
            <v>0</v>
          </cell>
          <cell r="X6065">
            <v>0</v>
          </cell>
          <cell r="Y6065">
            <v>0</v>
          </cell>
          <cell r="Z6065">
            <v>0</v>
          </cell>
          <cell r="AA6065">
            <v>0</v>
          </cell>
          <cell r="AB6065">
            <v>0</v>
          </cell>
        </row>
        <row r="6066">
          <cell r="A6066" t="str">
            <v>2393</v>
          </cell>
          <cell r="B6066" t="str">
            <v>239300000111</v>
          </cell>
          <cell r="C6066" t="str">
            <v>0</v>
          </cell>
          <cell r="D6066" t="str">
            <v>DBR-06/079 MIDDELKERKE</v>
          </cell>
          <cell r="E6066" t="str">
            <v>050</v>
          </cell>
          <cell r="F6066" t="str">
            <v>BU</v>
          </cell>
          <cell r="G6066" t="str">
            <v>133</v>
          </cell>
          <cell r="H6066" t="str">
            <v>0300/2393</v>
          </cell>
          <cell r="I6066" t="str">
            <v>D</v>
          </cell>
          <cell r="J6066"/>
          <cell r="K6066" t="str">
            <v>300</v>
          </cell>
          <cell r="L6066" t="str">
            <v>VA BRUGGE</v>
          </cell>
          <cell r="M6066"/>
          <cell r="N6066" t="str">
            <v>300</v>
          </cell>
          <cell r="O6066">
            <v>39597</v>
          </cell>
          <cell r="P6066">
            <v>0</v>
          </cell>
          <cell r="Q6066">
            <v>3892.32</v>
          </cell>
          <cell r="R6066">
            <v>0</v>
          </cell>
          <cell r="S6066">
            <v>0</v>
          </cell>
          <cell r="T6066">
            <v>3892.32</v>
          </cell>
          <cell r="U6066">
            <v>0</v>
          </cell>
          <cell r="V6066">
            <v>0</v>
          </cell>
          <cell r="W6066">
            <v>0</v>
          </cell>
          <cell r="X6066">
            <v>0</v>
          </cell>
          <cell r="Y6066">
            <v>-58.38</v>
          </cell>
          <cell r="Z6066">
            <v>0</v>
          </cell>
          <cell r="AA6066">
            <v>-58.38</v>
          </cell>
          <cell r="AB6066">
            <v>3833.94</v>
          </cell>
        </row>
        <row r="6067">
          <cell r="A6067" t="str">
            <v>2393</v>
          </cell>
          <cell r="B6067" t="str">
            <v>239300000112</v>
          </cell>
          <cell r="C6067" t="str">
            <v>0</v>
          </cell>
          <cell r="D6067" t="str">
            <v>DBR-06/080 MIDDELKERKE</v>
          </cell>
          <cell r="E6067" t="str">
            <v>050</v>
          </cell>
          <cell r="F6067" t="str">
            <v>BU</v>
          </cell>
          <cell r="G6067" t="str">
            <v>132</v>
          </cell>
          <cell r="H6067" t="str">
            <v>0300/2393</v>
          </cell>
          <cell r="I6067" t="str">
            <v>D</v>
          </cell>
          <cell r="J6067"/>
          <cell r="K6067" t="str">
            <v>300</v>
          </cell>
          <cell r="L6067" t="str">
            <v>VA BRUGGE</v>
          </cell>
          <cell r="M6067"/>
          <cell r="N6067" t="str">
            <v>300</v>
          </cell>
          <cell r="O6067">
            <v>39601</v>
          </cell>
          <cell r="P6067">
            <v>0</v>
          </cell>
          <cell r="Q6067">
            <v>10710.86</v>
          </cell>
          <cell r="R6067">
            <v>0</v>
          </cell>
          <cell r="S6067">
            <v>0</v>
          </cell>
          <cell r="T6067">
            <v>10710.86</v>
          </cell>
          <cell r="U6067">
            <v>0</v>
          </cell>
          <cell r="V6067">
            <v>0</v>
          </cell>
          <cell r="W6067">
            <v>0</v>
          </cell>
          <cell r="X6067">
            <v>0</v>
          </cell>
          <cell r="Y6067">
            <v>-160.66</v>
          </cell>
          <cell r="Z6067">
            <v>0</v>
          </cell>
          <cell r="AA6067">
            <v>-160.66</v>
          </cell>
          <cell r="AB6067">
            <v>10550.2</v>
          </cell>
        </row>
        <row r="6068">
          <cell r="A6068" t="str">
            <v>2393</v>
          </cell>
          <cell r="B6068" t="str">
            <v>239300000113</v>
          </cell>
          <cell r="C6068" t="str">
            <v>0</v>
          </cell>
          <cell r="D6068" t="str">
            <v>DBR-06/084 DAMME</v>
          </cell>
          <cell r="E6068" t="str">
            <v>050</v>
          </cell>
          <cell r="F6068" t="str">
            <v>BU</v>
          </cell>
          <cell r="G6068" t="str">
            <v>031</v>
          </cell>
          <cell r="H6068" t="str">
            <v>0300/2393</v>
          </cell>
          <cell r="I6068" t="str">
            <v>D</v>
          </cell>
          <cell r="J6068"/>
          <cell r="K6068" t="str">
            <v>300</v>
          </cell>
          <cell r="L6068" t="str">
            <v>VA BRUGGE</v>
          </cell>
          <cell r="M6068"/>
          <cell r="N6068" t="str">
            <v>300</v>
          </cell>
          <cell r="O6068">
            <v>39721</v>
          </cell>
          <cell r="P6068">
            <v>0</v>
          </cell>
          <cell r="Q6068">
            <v>121989</v>
          </cell>
          <cell r="R6068">
            <v>0</v>
          </cell>
          <cell r="S6068">
            <v>0</v>
          </cell>
          <cell r="T6068">
            <v>121989</v>
          </cell>
          <cell r="U6068">
            <v>0</v>
          </cell>
          <cell r="V6068">
            <v>0</v>
          </cell>
          <cell r="W6068">
            <v>0</v>
          </cell>
          <cell r="X6068">
            <v>0</v>
          </cell>
          <cell r="Y6068">
            <v>-1829.84</v>
          </cell>
          <cell r="Z6068">
            <v>0</v>
          </cell>
          <cell r="AA6068">
            <v>-1829.84</v>
          </cell>
          <cell r="AB6068">
            <v>120159.16</v>
          </cell>
        </row>
        <row r="6069">
          <cell r="A6069" t="str">
            <v>2393</v>
          </cell>
          <cell r="B6069" t="str">
            <v>239300000115</v>
          </cell>
          <cell r="C6069" t="str">
            <v>0</v>
          </cell>
          <cell r="D6069" t="str">
            <v>DBR-06/089 DE HAAN</v>
          </cell>
          <cell r="E6069" t="str">
            <v>050</v>
          </cell>
          <cell r="F6069" t="str">
            <v>BU</v>
          </cell>
          <cell r="G6069" t="str">
            <v>032</v>
          </cell>
          <cell r="H6069" t="str">
            <v>0300/2393</v>
          </cell>
          <cell r="I6069" t="str">
            <v>D</v>
          </cell>
          <cell r="J6069"/>
          <cell r="K6069" t="str">
            <v>300</v>
          </cell>
          <cell r="L6069" t="str">
            <v>VA BRUGGE</v>
          </cell>
          <cell r="M6069"/>
          <cell r="N6069" t="str">
            <v>300</v>
          </cell>
          <cell r="O6069">
            <v>39365</v>
          </cell>
          <cell r="P6069">
            <v>9646.9500000000007</v>
          </cell>
          <cell r="Q6069">
            <v>0</v>
          </cell>
          <cell r="R6069">
            <v>0</v>
          </cell>
          <cell r="S6069">
            <v>0</v>
          </cell>
          <cell r="T6069">
            <v>9646.9500000000007</v>
          </cell>
          <cell r="U6069">
            <v>0</v>
          </cell>
          <cell r="V6069">
            <v>0</v>
          </cell>
          <cell r="W6069">
            <v>0</v>
          </cell>
          <cell r="X6069">
            <v>-192.94</v>
          </cell>
          <cell r="Y6069">
            <v>-144.71</v>
          </cell>
          <cell r="Z6069">
            <v>0</v>
          </cell>
          <cell r="AA6069">
            <v>-337.65</v>
          </cell>
          <cell r="AB6069">
            <v>9309.2999999999993</v>
          </cell>
        </row>
        <row r="6070">
          <cell r="A6070" t="str">
            <v>2393</v>
          </cell>
          <cell r="B6070" t="str">
            <v>239300000116</v>
          </cell>
          <cell r="C6070" t="str">
            <v>0</v>
          </cell>
          <cell r="D6070" t="str">
            <v>DBR-06/092 MIDDELKERKE</v>
          </cell>
          <cell r="E6070" t="str">
            <v>050</v>
          </cell>
          <cell r="F6070" t="str">
            <v>BU</v>
          </cell>
          <cell r="G6070" t="str">
            <v>132</v>
          </cell>
          <cell r="H6070" t="str">
            <v>0300/2393</v>
          </cell>
          <cell r="I6070" t="str">
            <v>D</v>
          </cell>
          <cell r="J6070"/>
          <cell r="K6070" t="str">
            <v>300</v>
          </cell>
          <cell r="L6070" t="str">
            <v>VA BRUGGE</v>
          </cell>
          <cell r="M6070"/>
          <cell r="N6070" t="str">
            <v>300</v>
          </cell>
          <cell r="O6070">
            <v>39415</v>
          </cell>
          <cell r="P6070">
            <v>44321.62</v>
          </cell>
          <cell r="Q6070">
            <v>0</v>
          </cell>
          <cell r="R6070">
            <v>0</v>
          </cell>
          <cell r="S6070">
            <v>0</v>
          </cell>
          <cell r="T6070">
            <v>44321.62</v>
          </cell>
          <cell r="U6070">
            <v>0</v>
          </cell>
          <cell r="V6070">
            <v>0</v>
          </cell>
          <cell r="W6070">
            <v>0</v>
          </cell>
          <cell r="X6070">
            <v>-886.44</v>
          </cell>
          <cell r="Y6070">
            <v>-664.82</v>
          </cell>
          <cell r="Z6070">
            <v>0</v>
          </cell>
          <cell r="AA6070">
            <v>-1551.26</v>
          </cell>
          <cell r="AB6070">
            <v>42770.36</v>
          </cell>
        </row>
        <row r="6071">
          <cell r="A6071" t="str">
            <v>2393</v>
          </cell>
          <cell r="B6071" t="str">
            <v>239300000117</v>
          </cell>
          <cell r="C6071" t="str">
            <v>0</v>
          </cell>
          <cell r="D6071" t="str">
            <v>DBR-06/093 MIDDELKERKE</v>
          </cell>
          <cell r="E6071" t="str">
            <v>050</v>
          </cell>
          <cell r="F6071" t="str">
            <v>BU</v>
          </cell>
          <cell r="G6071" t="str">
            <v>133</v>
          </cell>
          <cell r="H6071" t="str">
            <v>0300/2393</v>
          </cell>
          <cell r="I6071" t="str">
            <v>D</v>
          </cell>
          <cell r="J6071"/>
          <cell r="K6071" t="str">
            <v>300</v>
          </cell>
          <cell r="L6071" t="str">
            <v>VA BRUGGE</v>
          </cell>
          <cell r="M6071"/>
          <cell r="N6071" t="str">
            <v>300</v>
          </cell>
          <cell r="O6071">
            <v>39415</v>
          </cell>
          <cell r="P6071">
            <v>22603.35</v>
          </cell>
          <cell r="Q6071">
            <v>0</v>
          </cell>
          <cell r="R6071">
            <v>0</v>
          </cell>
          <cell r="S6071">
            <v>0</v>
          </cell>
          <cell r="T6071">
            <v>22603.35</v>
          </cell>
          <cell r="U6071">
            <v>0</v>
          </cell>
          <cell r="V6071">
            <v>0</v>
          </cell>
          <cell r="W6071">
            <v>0</v>
          </cell>
          <cell r="X6071">
            <v>-452.07</v>
          </cell>
          <cell r="Y6071">
            <v>-339.05</v>
          </cell>
          <cell r="Z6071">
            <v>0</v>
          </cell>
          <cell r="AA6071">
            <v>-791.12</v>
          </cell>
          <cell r="AB6071">
            <v>21812.23</v>
          </cell>
        </row>
        <row r="6072">
          <cell r="A6072" t="str">
            <v>2393</v>
          </cell>
          <cell r="B6072" t="str">
            <v>239300000118</v>
          </cell>
          <cell r="C6072" t="str">
            <v>0</v>
          </cell>
          <cell r="D6072" t="str">
            <v>DBR-06/098 BRUGGE</v>
          </cell>
          <cell r="E6072" t="str">
            <v>050</v>
          </cell>
          <cell r="F6072" t="str">
            <v>BU</v>
          </cell>
          <cell r="G6072" t="str">
            <v>028</v>
          </cell>
          <cell r="H6072" t="str">
            <v>0300/2393</v>
          </cell>
          <cell r="I6072" t="str">
            <v>D</v>
          </cell>
          <cell r="J6072"/>
          <cell r="K6072" t="str">
            <v>300</v>
          </cell>
          <cell r="L6072" t="str">
            <v>VA BRUGGE</v>
          </cell>
          <cell r="M6072"/>
          <cell r="N6072" t="str">
            <v>300</v>
          </cell>
          <cell r="O6072">
            <v>39071</v>
          </cell>
          <cell r="P6072">
            <v>4484.38</v>
          </cell>
          <cell r="Q6072">
            <v>0</v>
          </cell>
          <cell r="R6072">
            <v>0</v>
          </cell>
          <cell r="S6072">
            <v>0</v>
          </cell>
          <cell r="T6072">
            <v>4484.38</v>
          </cell>
          <cell r="U6072">
            <v>0</v>
          </cell>
          <cell r="V6072">
            <v>0</v>
          </cell>
          <cell r="W6072">
            <v>0</v>
          </cell>
          <cell r="X6072">
            <v>-179.38</v>
          </cell>
          <cell r="Y6072">
            <v>-67.27</v>
          </cell>
          <cell r="Z6072">
            <v>0</v>
          </cell>
          <cell r="AA6072">
            <v>-246.65</v>
          </cell>
          <cell r="AB6072">
            <v>4237.7299999999996</v>
          </cell>
        </row>
        <row r="6073">
          <cell r="A6073" t="str">
            <v>2393</v>
          </cell>
          <cell r="B6073" t="str">
            <v>239300000119</v>
          </cell>
          <cell r="C6073" t="str">
            <v>0</v>
          </cell>
          <cell r="D6073" t="str">
            <v>DBR-06/103 BRUGGE</v>
          </cell>
          <cell r="E6073" t="str">
            <v>050</v>
          </cell>
          <cell r="F6073" t="str">
            <v>BU</v>
          </cell>
          <cell r="G6073" t="str">
            <v>028</v>
          </cell>
          <cell r="H6073" t="str">
            <v>0300/2393</v>
          </cell>
          <cell r="I6073" t="str">
            <v>D</v>
          </cell>
          <cell r="J6073"/>
          <cell r="K6073" t="str">
            <v>300</v>
          </cell>
          <cell r="L6073" t="str">
            <v>VA BRUGGE</v>
          </cell>
          <cell r="M6073"/>
          <cell r="N6073" t="str">
            <v>300</v>
          </cell>
          <cell r="O6073">
            <v>39366</v>
          </cell>
          <cell r="P6073">
            <v>5561.06</v>
          </cell>
          <cell r="Q6073">
            <v>0</v>
          </cell>
          <cell r="R6073">
            <v>0</v>
          </cell>
          <cell r="S6073">
            <v>0</v>
          </cell>
          <cell r="T6073">
            <v>5561.06</v>
          </cell>
          <cell r="U6073">
            <v>0</v>
          </cell>
          <cell r="V6073">
            <v>0</v>
          </cell>
          <cell r="W6073">
            <v>0</v>
          </cell>
          <cell r="X6073">
            <v>-111.22</v>
          </cell>
          <cell r="Y6073">
            <v>-83.42</v>
          </cell>
          <cell r="Z6073">
            <v>0</v>
          </cell>
          <cell r="AA6073">
            <v>-194.64</v>
          </cell>
          <cell r="AB6073">
            <v>5366.42</v>
          </cell>
        </row>
        <row r="6074">
          <cell r="A6074" t="str">
            <v>2393</v>
          </cell>
          <cell r="B6074" t="str">
            <v>239300000120</v>
          </cell>
          <cell r="C6074" t="str">
            <v>0</v>
          </cell>
          <cell r="D6074" t="str">
            <v>DBR-03/100 OOSTENDE</v>
          </cell>
          <cell r="E6074" t="str">
            <v>050</v>
          </cell>
          <cell r="F6074"/>
          <cell r="G6074" t="str">
            <v>154</v>
          </cell>
          <cell r="H6074" t="str">
            <v>0300/2393</v>
          </cell>
          <cell r="I6074" t="str">
            <v>D</v>
          </cell>
          <cell r="J6074"/>
          <cell r="K6074" t="str">
            <v>300</v>
          </cell>
          <cell r="L6074" t="str">
            <v>VA BRUGGE</v>
          </cell>
          <cell r="M6074"/>
          <cell r="N6074" t="str">
            <v>300</v>
          </cell>
          <cell r="O6074">
            <v>38837</v>
          </cell>
          <cell r="P6074">
            <v>29031.21</v>
          </cell>
          <cell r="Q6074">
            <v>0</v>
          </cell>
          <cell r="R6074">
            <v>0</v>
          </cell>
          <cell r="S6074">
            <v>0</v>
          </cell>
          <cell r="T6074">
            <v>29031.21</v>
          </cell>
          <cell r="U6074">
            <v>0</v>
          </cell>
          <cell r="V6074">
            <v>0</v>
          </cell>
          <cell r="W6074">
            <v>0</v>
          </cell>
          <cell r="X6074">
            <v>-1161.24</v>
          </cell>
          <cell r="Y6074">
            <v>-435.47</v>
          </cell>
          <cell r="Z6074">
            <v>0</v>
          </cell>
          <cell r="AA6074">
            <v>-1596.71</v>
          </cell>
          <cell r="AB6074">
            <v>27434.5</v>
          </cell>
        </row>
        <row r="6075">
          <cell r="A6075" t="str">
            <v>2393</v>
          </cell>
          <cell r="B6075" t="str">
            <v>239300000120</v>
          </cell>
          <cell r="C6075" t="str">
            <v>1</v>
          </cell>
          <cell r="D6075" t="str">
            <v>DBR-06/011 OOSTENDE</v>
          </cell>
          <cell r="E6075" t="str">
            <v>050</v>
          </cell>
          <cell r="F6075"/>
          <cell r="G6075" t="str">
            <v>154</v>
          </cell>
          <cell r="H6075" t="str">
            <v>0300/2393</v>
          </cell>
          <cell r="I6075" t="str">
            <v>D</v>
          </cell>
          <cell r="J6075"/>
          <cell r="K6075" t="str">
            <v>300</v>
          </cell>
          <cell r="L6075" t="str">
            <v>VA DBR</v>
          </cell>
          <cell r="M6075"/>
          <cell r="N6075" t="str">
            <v>300</v>
          </cell>
          <cell r="O6075">
            <v>39051</v>
          </cell>
          <cell r="P6075">
            <v>33011.33</v>
          </cell>
          <cell r="Q6075">
            <v>0</v>
          </cell>
          <cell r="R6075">
            <v>0</v>
          </cell>
          <cell r="S6075">
            <v>0</v>
          </cell>
          <cell r="T6075">
            <v>33011.33</v>
          </cell>
          <cell r="U6075">
            <v>0</v>
          </cell>
          <cell r="V6075">
            <v>0</v>
          </cell>
          <cell r="W6075">
            <v>0</v>
          </cell>
          <cell r="X6075">
            <v>-1320.46</v>
          </cell>
          <cell r="Y6075">
            <v>-495.17</v>
          </cell>
          <cell r="Z6075">
            <v>0</v>
          </cell>
          <cell r="AA6075">
            <v>-1815.63</v>
          </cell>
          <cell r="AB6075">
            <v>31195.7</v>
          </cell>
        </row>
        <row r="6076">
          <cell r="A6076" t="str">
            <v>2393</v>
          </cell>
          <cell r="B6076" t="str">
            <v>239300000120</v>
          </cell>
          <cell r="C6076" t="str">
            <v>2</v>
          </cell>
          <cell r="D6076" t="str">
            <v>DBR-04/102 OOSTENDE</v>
          </cell>
          <cell r="E6076" t="str">
            <v>050</v>
          </cell>
          <cell r="F6076"/>
          <cell r="G6076" t="str">
            <v>154</v>
          </cell>
          <cell r="H6076" t="str">
            <v>0300/2393</v>
          </cell>
          <cell r="I6076" t="str">
            <v>D</v>
          </cell>
          <cell r="J6076"/>
          <cell r="K6076" t="str">
            <v>300</v>
          </cell>
          <cell r="L6076" t="str">
            <v>VA DBR</v>
          </cell>
          <cell r="M6076"/>
          <cell r="N6076" t="str">
            <v>300</v>
          </cell>
          <cell r="O6076">
            <v>39082</v>
          </cell>
          <cell r="P6076">
            <v>7475.44</v>
          </cell>
          <cell r="Q6076">
            <v>0</v>
          </cell>
          <cell r="R6076">
            <v>0</v>
          </cell>
          <cell r="S6076">
            <v>0</v>
          </cell>
          <cell r="T6076">
            <v>7475.44</v>
          </cell>
          <cell r="U6076">
            <v>0</v>
          </cell>
          <cell r="V6076">
            <v>0</v>
          </cell>
          <cell r="W6076">
            <v>0</v>
          </cell>
          <cell r="X6076">
            <v>-299.02</v>
          </cell>
          <cell r="Y6076">
            <v>-112.13</v>
          </cell>
          <cell r="Z6076">
            <v>0</v>
          </cell>
          <cell r="AA6076">
            <v>-411.15</v>
          </cell>
          <cell r="AB6076">
            <v>7064.29</v>
          </cell>
        </row>
        <row r="6077">
          <cell r="A6077" t="str">
            <v>2393</v>
          </cell>
          <cell r="B6077" t="str">
            <v>239300000123</v>
          </cell>
          <cell r="C6077" t="str">
            <v>0</v>
          </cell>
          <cell r="D6077" t="str">
            <v>DBR-06/116 BRUGGE</v>
          </cell>
          <cell r="E6077" t="str">
            <v>050</v>
          </cell>
          <cell r="F6077" t="str">
            <v>BU</v>
          </cell>
          <cell r="G6077" t="str">
            <v>028</v>
          </cell>
          <cell r="H6077" t="str">
            <v>0300/2393</v>
          </cell>
          <cell r="I6077" t="str">
            <v>D</v>
          </cell>
          <cell r="J6077"/>
          <cell r="K6077" t="str">
            <v>300</v>
          </cell>
          <cell r="L6077" t="str">
            <v>VA BRUGGE</v>
          </cell>
          <cell r="M6077"/>
          <cell r="N6077" t="str">
            <v>300</v>
          </cell>
          <cell r="O6077">
            <v>39176</v>
          </cell>
          <cell r="P6077">
            <v>6428.12</v>
          </cell>
          <cell r="Q6077">
            <v>0</v>
          </cell>
          <cell r="R6077">
            <v>0</v>
          </cell>
          <cell r="S6077">
            <v>0</v>
          </cell>
          <cell r="T6077">
            <v>6428.12</v>
          </cell>
          <cell r="U6077">
            <v>0</v>
          </cell>
          <cell r="V6077">
            <v>0</v>
          </cell>
          <cell r="W6077">
            <v>0</v>
          </cell>
          <cell r="X6077">
            <v>-128.57</v>
          </cell>
          <cell r="Y6077">
            <v>-96.42</v>
          </cell>
          <cell r="Z6077">
            <v>0</v>
          </cell>
          <cell r="AA6077">
            <v>-224.99</v>
          </cell>
          <cell r="AB6077">
            <v>6203.13</v>
          </cell>
        </row>
        <row r="6078">
          <cell r="A6078" t="str">
            <v>2393</v>
          </cell>
          <cell r="B6078" t="str">
            <v>239300000125</v>
          </cell>
          <cell r="C6078" t="str">
            <v>0</v>
          </cell>
          <cell r="D6078" t="str">
            <v>INBRENG VAST ACTIVA IMWV BRUGGE IN TMVW</v>
          </cell>
          <cell r="E6078" t="str">
            <v>050</v>
          </cell>
          <cell r="F6078"/>
          <cell r="G6078"/>
          <cell r="H6078" t="str">
            <v>0300/2393</v>
          </cell>
          <cell r="I6078" t="str">
            <v>D</v>
          </cell>
          <cell r="J6078"/>
          <cell r="K6078" t="str">
            <v>300</v>
          </cell>
          <cell r="L6078" t="str">
            <v>VA DBR</v>
          </cell>
          <cell r="M6078"/>
          <cell r="N6078" t="str">
            <v>300</v>
          </cell>
          <cell r="O6078">
            <v>38898</v>
          </cell>
          <cell r="P6078">
            <v>17013.599999999999</v>
          </cell>
          <cell r="Q6078">
            <v>0</v>
          </cell>
          <cell r="R6078">
            <v>0</v>
          </cell>
          <cell r="S6078">
            <v>0</v>
          </cell>
          <cell r="T6078">
            <v>17013.599999999999</v>
          </cell>
          <cell r="U6078">
            <v>0</v>
          </cell>
          <cell r="V6078">
            <v>0</v>
          </cell>
          <cell r="W6078">
            <v>0</v>
          </cell>
          <cell r="X6078">
            <v>-680.54</v>
          </cell>
          <cell r="Y6078">
            <v>-255.2</v>
          </cell>
          <cell r="Z6078">
            <v>0</v>
          </cell>
          <cell r="AA6078">
            <v>-935.74</v>
          </cell>
          <cell r="AB6078">
            <v>16077.86</v>
          </cell>
        </row>
        <row r="6079">
          <cell r="A6079" t="str">
            <v>2393</v>
          </cell>
          <cell r="B6079" t="str">
            <v>239300000127</v>
          </cell>
          <cell r="C6079" t="str">
            <v>0</v>
          </cell>
          <cell r="D6079" t="str">
            <v>DBR-06/138 MIDDELKERKE</v>
          </cell>
          <cell r="E6079" t="str">
            <v>050</v>
          </cell>
          <cell r="F6079" t="str">
            <v>BU</v>
          </cell>
          <cell r="G6079" t="str">
            <v>133</v>
          </cell>
          <cell r="H6079" t="str">
            <v>0300/2393</v>
          </cell>
          <cell r="I6079" t="str">
            <v>D</v>
          </cell>
          <cell r="J6079"/>
          <cell r="K6079" t="str">
            <v>300</v>
          </cell>
          <cell r="L6079" t="str">
            <v>VA BRUGGE</v>
          </cell>
          <cell r="M6079"/>
          <cell r="N6079" t="str">
            <v>300</v>
          </cell>
          <cell r="O6079">
            <v>39601</v>
          </cell>
          <cell r="P6079">
            <v>0</v>
          </cell>
          <cell r="Q6079">
            <v>10913.64</v>
          </cell>
          <cell r="R6079">
            <v>0</v>
          </cell>
          <cell r="S6079">
            <v>0</v>
          </cell>
          <cell r="T6079">
            <v>10913.64</v>
          </cell>
          <cell r="U6079">
            <v>0</v>
          </cell>
          <cell r="V6079">
            <v>0</v>
          </cell>
          <cell r="W6079">
            <v>0</v>
          </cell>
          <cell r="X6079">
            <v>0</v>
          </cell>
          <cell r="Y6079">
            <v>-163.69999999999999</v>
          </cell>
          <cell r="Z6079">
            <v>0</v>
          </cell>
          <cell r="AA6079">
            <v>-163.69999999999999</v>
          </cell>
          <cell r="AB6079">
            <v>10749.94</v>
          </cell>
        </row>
        <row r="6080">
          <cell r="A6080" t="str">
            <v>2393</v>
          </cell>
          <cell r="B6080" t="str">
            <v>239300000128</v>
          </cell>
          <cell r="C6080" t="str">
            <v>0</v>
          </cell>
          <cell r="D6080" t="str">
            <v>DBR-06/139 BRUGGE</v>
          </cell>
          <cell r="E6080" t="str">
            <v>050</v>
          </cell>
          <cell r="F6080"/>
          <cell r="G6080" t="str">
            <v>028</v>
          </cell>
          <cell r="H6080" t="str">
            <v>0300/2393</v>
          </cell>
          <cell r="I6080" t="str">
            <v>D</v>
          </cell>
          <cell r="J6080"/>
          <cell r="K6080" t="str">
            <v>300</v>
          </cell>
          <cell r="L6080" t="str">
            <v>VA BRUGGE</v>
          </cell>
          <cell r="M6080"/>
          <cell r="N6080" t="str">
            <v>300</v>
          </cell>
          <cell r="O6080">
            <v>39709</v>
          </cell>
          <cell r="P6080">
            <v>0</v>
          </cell>
          <cell r="Q6080">
            <v>24093.33</v>
          </cell>
          <cell r="R6080">
            <v>0</v>
          </cell>
          <cell r="S6080">
            <v>0</v>
          </cell>
          <cell r="T6080">
            <v>24093.33</v>
          </cell>
          <cell r="U6080">
            <v>0</v>
          </cell>
          <cell r="V6080">
            <v>0</v>
          </cell>
          <cell r="W6080">
            <v>0</v>
          </cell>
          <cell r="X6080">
            <v>0</v>
          </cell>
          <cell r="Y6080">
            <v>-361.4</v>
          </cell>
          <cell r="Z6080">
            <v>0</v>
          </cell>
          <cell r="AA6080">
            <v>-361.4</v>
          </cell>
          <cell r="AB6080">
            <v>23731.93</v>
          </cell>
        </row>
        <row r="6081">
          <cell r="A6081" t="str">
            <v>2393</v>
          </cell>
          <cell r="B6081" t="str">
            <v>239300000130</v>
          </cell>
          <cell r="C6081" t="str">
            <v>0</v>
          </cell>
          <cell r="D6081" t="str">
            <v>DBR-06/147 BEERNEM</v>
          </cell>
          <cell r="E6081" t="str">
            <v>050</v>
          </cell>
          <cell r="F6081" t="str">
            <v>BU</v>
          </cell>
          <cell r="G6081" t="str">
            <v>019</v>
          </cell>
          <cell r="H6081" t="str">
            <v>0300/2393</v>
          </cell>
          <cell r="I6081" t="str">
            <v>D</v>
          </cell>
          <cell r="J6081"/>
          <cell r="K6081" t="str">
            <v>300</v>
          </cell>
          <cell r="L6081" t="str">
            <v>VA BRUGGE</v>
          </cell>
          <cell r="M6081"/>
          <cell r="N6081" t="str">
            <v>300</v>
          </cell>
          <cell r="O6081">
            <v>39391</v>
          </cell>
          <cell r="P6081">
            <v>16753.41</v>
          </cell>
          <cell r="Q6081">
            <v>0</v>
          </cell>
          <cell r="R6081">
            <v>0</v>
          </cell>
          <cell r="S6081">
            <v>0</v>
          </cell>
          <cell r="T6081">
            <v>16753.41</v>
          </cell>
          <cell r="U6081">
            <v>0</v>
          </cell>
          <cell r="V6081">
            <v>0</v>
          </cell>
          <cell r="W6081">
            <v>0</v>
          </cell>
          <cell r="X6081">
            <v>-335.07</v>
          </cell>
          <cell r="Y6081">
            <v>-251.3</v>
          </cell>
          <cell r="Z6081">
            <v>0</v>
          </cell>
          <cell r="AA6081">
            <v>-586.37</v>
          </cell>
          <cell r="AB6081">
            <v>16167.04</v>
          </cell>
        </row>
        <row r="6082">
          <cell r="A6082" t="str">
            <v>2393</v>
          </cell>
          <cell r="B6082" t="str">
            <v>239300000132</v>
          </cell>
          <cell r="C6082" t="str">
            <v>0</v>
          </cell>
          <cell r="D6082" t="str">
            <v>DBR-06/158 BRUGGE</v>
          </cell>
          <cell r="E6082" t="str">
            <v>050</v>
          </cell>
          <cell r="F6082" t="str">
            <v>BU</v>
          </cell>
          <cell r="G6082" t="str">
            <v>028</v>
          </cell>
          <cell r="H6082" t="str">
            <v>0300/2393</v>
          </cell>
          <cell r="I6082" t="str">
            <v>D</v>
          </cell>
          <cell r="J6082"/>
          <cell r="K6082" t="str">
            <v>300</v>
          </cell>
          <cell r="L6082" t="str">
            <v>VA BRUGGE</v>
          </cell>
          <cell r="M6082"/>
          <cell r="N6082" t="str">
            <v>300</v>
          </cell>
          <cell r="O6082">
            <v>39386</v>
          </cell>
          <cell r="P6082">
            <v>20013.650000000001</v>
          </cell>
          <cell r="Q6082">
            <v>0</v>
          </cell>
          <cell r="R6082">
            <v>0</v>
          </cell>
          <cell r="S6082">
            <v>0</v>
          </cell>
          <cell r="T6082">
            <v>20013.650000000001</v>
          </cell>
          <cell r="U6082">
            <v>0</v>
          </cell>
          <cell r="V6082">
            <v>0</v>
          </cell>
          <cell r="W6082">
            <v>0</v>
          </cell>
          <cell r="X6082">
            <v>-400.27</v>
          </cell>
          <cell r="Y6082">
            <v>-300.2</v>
          </cell>
          <cell r="Z6082">
            <v>0</v>
          </cell>
          <cell r="AA6082">
            <v>-700.47</v>
          </cell>
          <cell r="AB6082">
            <v>19313.18</v>
          </cell>
        </row>
        <row r="6083">
          <cell r="A6083" t="str">
            <v>2393</v>
          </cell>
          <cell r="B6083" t="str">
            <v>239300000133</v>
          </cell>
          <cell r="C6083" t="str">
            <v>0</v>
          </cell>
          <cell r="D6083" t="str">
            <v>DBR-06/160 MIDDELKERKE</v>
          </cell>
          <cell r="E6083" t="str">
            <v>050</v>
          </cell>
          <cell r="F6083" t="str">
            <v>BU</v>
          </cell>
          <cell r="G6083" t="str">
            <v>132</v>
          </cell>
          <cell r="H6083" t="str">
            <v>0300/2393</v>
          </cell>
          <cell r="I6083" t="str">
            <v>D</v>
          </cell>
          <cell r="J6083"/>
          <cell r="K6083" t="str">
            <v>300</v>
          </cell>
          <cell r="L6083" t="str">
            <v>VA BRUGGE</v>
          </cell>
          <cell r="M6083"/>
          <cell r="N6083" t="str">
            <v>300</v>
          </cell>
          <cell r="O6083">
            <v>39601</v>
          </cell>
          <cell r="P6083">
            <v>0</v>
          </cell>
          <cell r="Q6083">
            <v>8625</v>
          </cell>
          <cell r="R6083">
            <v>0</v>
          </cell>
          <cell r="S6083">
            <v>0</v>
          </cell>
          <cell r="T6083">
            <v>8625</v>
          </cell>
          <cell r="U6083">
            <v>0</v>
          </cell>
          <cell r="V6083">
            <v>0</v>
          </cell>
          <cell r="W6083">
            <v>0</v>
          </cell>
          <cell r="X6083">
            <v>0</v>
          </cell>
          <cell r="Y6083">
            <v>-129.38</v>
          </cell>
          <cell r="Z6083">
            <v>0</v>
          </cell>
          <cell r="AA6083">
            <v>-129.38</v>
          </cell>
          <cell r="AB6083">
            <v>8495.6200000000008</v>
          </cell>
        </row>
        <row r="6084">
          <cell r="A6084" t="str">
            <v>2393</v>
          </cell>
          <cell r="B6084" t="str">
            <v>239300000134</v>
          </cell>
          <cell r="C6084" t="str">
            <v>0</v>
          </cell>
          <cell r="D6084" t="str">
            <v>DBR-06/166 DAMME</v>
          </cell>
          <cell r="E6084" t="str">
            <v>050</v>
          </cell>
          <cell r="F6084" t="str">
            <v>BU</v>
          </cell>
          <cell r="G6084" t="str">
            <v>031</v>
          </cell>
          <cell r="H6084" t="str">
            <v>0300/2393</v>
          </cell>
          <cell r="I6084" t="str">
            <v>D</v>
          </cell>
          <cell r="J6084"/>
          <cell r="K6084" t="str">
            <v>300</v>
          </cell>
          <cell r="L6084" t="str">
            <v>VA BRUGGE</v>
          </cell>
          <cell r="M6084"/>
          <cell r="N6084" t="str">
            <v>300</v>
          </cell>
          <cell r="O6084">
            <v>39582</v>
          </cell>
          <cell r="P6084">
            <v>0</v>
          </cell>
          <cell r="Q6084">
            <v>18000</v>
          </cell>
          <cell r="R6084">
            <v>0</v>
          </cell>
          <cell r="S6084">
            <v>-3000</v>
          </cell>
          <cell r="T6084">
            <v>15000</v>
          </cell>
          <cell r="U6084">
            <v>0</v>
          </cell>
          <cell r="V6084">
            <v>0</v>
          </cell>
          <cell r="W6084">
            <v>0</v>
          </cell>
          <cell r="X6084">
            <v>0</v>
          </cell>
          <cell r="Y6084">
            <v>-225</v>
          </cell>
          <cell r="Z6084">
            <v>0</v>
          </cell>
          <cell r="AA6084">
            <v>-225</v>
          </cell>
          <cell r="AB6084">
            <v>14775</v>
          </cell>
        </row>
        <row r="6085">
          <cell r="A6085" t="str">
            <v>2393</v>
          </cell>
          <cell r="B6085" t="str">
            <v>239300000135</v>
          </cell>
          <cell r="C6085" t="str">
            <v>0</v>
          </cell>
          <cell r="D6085" t="str">
            <v>DBR-06/171 BRUGGE</v>
          </cell>
          <cell r="E6085" t="str">
            <v>050</v>
          </cell>
          <cell r="F6085" t="str">
            <v>BU</v>
          </cell>
          <cell r="G6085" t="str">
            <v>028</v>
          </cell>
          <cell r="H6085" t="str">
            <v>0300/2393</v>
          </cell>
          <cell r="I6085" t="str">
            <v>D</v>
          </cell>
          <cell r="J6085"/>
          <cell r="K6085" t="str">
            <v>300</v>
          </cell>
          <cell r="L6085" t="str">
            <v>VA BRUGGE</v>
          </cell>
          <cell r="M6085"/>
          <cell r="N6085" t="str">
            <v>300</v>
          </cell>
          <cell r="O6085">
            <v>39567</v>
          </cell>
          <cell r="P6085">
            <v>0</v>
          </cell>
          <cell r="Q6085">
            <v>6147.56</v>
          </cell>
          <cell r="R6085">
            <v>0</v>
          </cell>
          <cell r="S6085">
            <v>0</v>
          </cell>
          <cell r="T6085">
            <v>6147.56</v>
          </cell>
          <cell r="U6085">
            <v>0</v>
          </cell>
          <cell r="V6085">
            <v>0</v>
          </cell>
          <cell r="W6085">
            <v>0</v>
          </cell>
          <cell r="X6085">
            <v>0</v>
          </cell>
          <cell r="Y6085">
            <v>-92.22</v>
          </cell>
          <cell r="Z6085">
            <v>0</v>
          </cell>
          <cell r="AA6085">
            <v>-92.22</v>
          </cell>
          <cell r="AB6085">
            <v>6055.34</v>
          </cell>
        </row>
        <row r="6086">
          <cell r="A6086" t="str">
            <v>2393</v>
          </cell>
          <cell r="B6086" t="str">
            <v>239300000137</v>
          </cell>
          <cell r="C6086" t="str">
            <v>0</v>
          </cell>
          <cell r="D6086" t="str">
            <v>DBR-04/069 MIDDELKERKE</v>
          </cell>
          <cell r="E6086" t="str">
            <v>050</v>
          </cell>
          <cell r="F6086"/>
          <cell r="G6086" t="str">
            <v>132</v>
          </cell>
          <cell r="H6086" t="str">
            <v>0300/2393</v>
          </cell>
          <cell r="I6086" t="str">
            <v>D</v>
          </cell>
          <cell r="J6086"/>
          <cell r="K6086" t="str">
            <v>300</v>
          </cell>
          <cell r="L6086" t="str">
            <v>VA BRUGGE</v>
          </cell>
          <cell r="M6086"/>
          <cell r="N6086" t="str">
            <v>300</v>
          </cell>
          <cell r="O6086">
            <v>38990</v>
          </cell>
          <cell r="P6086">
            <v>21611.45</v>
          </cell>
          <cell r="Q6086">
            <v>0</v>
          </cell>
          <cell r="R6086">
            <v>0</v>
          </cell>
          <cell r="S6086">
            <v>0</v>
          </cell>
          <cell r="T6086">
            <v>21611.45</v>
          </cell>
          <cell r="U6086">
            <v>0</v>
          </cell>
          <cell r="V6086">
            <v>0</v>
          </cell>
          <cell r="W6086">
            <v>0</v>
          </cell>
          <cell r="X6086">
            <v>-864.46</v>
          </cell>
          <cell r="Y6086">
            <v>-324.17</v>
          </cell>
          <cell r="Z6086">
            <v>0</v>
          </cell>
          <cell r="AA6086">
            <v>-1188.6300000000001</v>
          </cell>
          <cell r="AB6086">
            <v>20422.82</v>
          </cell>
        </row>
        <row r="6087">
          <cell r="A6087" t="str">
            <v>2393</v>
          </cell>
          <cell r="B6087" t="str">
            <v>239300000138</v>
          </cell>
          <cell r="C6087" t="str">
            <v>0</v>
          </cell>
          <cell r="D6087" t="str">
            <v>DBR-06/188 DE HAAN</v>
          </cell>
          <cell r="E6087" t="str">
            <v>050</v>
          </cell>
          <cell r="F6087" t="str">
            <v>BU</v>
          </cell>
          <cell r="G6087" t="str">
            <v>032</v>
          </cell>
          <cell r="H6087" t="str">
            <v>0300/2393</v>
          </cell>
          <cell r="I6087" t="str">
            <v>D</v>
          </cell>
          <cell r="J6087"/>
          <cell r="K6087" t="str">
            <v>300</v>
          </cell>
          <cell r="L6087" t="str">
            <v>VA BRUGGE</v>
          </cell>
          <cell r="M6087"/>
          <cell r="N6087" t="str">
            <v>300</v>
          </cell>
          <cell r="O6087">
            <v>39601</v>
          </cell>
          <cell r="P6087">
            <v>0</v>
          </cell>
          <cell r="Q6087">
            <v>5900.01</v>
          </cell>
          <cell r="R6087">
            <v>0</v>
          </cell>
          <cell r="S6087">
            <v>0</v>
          </cell>
          <cell r="T6087">
            <v>5900.01</v>
          </cell>
          <cell r="U6087">
            <v>0</v>
          </cell>
          <cell r="V6087">
            <v>0</v>
          </cell>
          <cell r="W6087">
            <v>0</v>
          </cell>
          <cell r="X6087">
            <v>0</v>
          </cell>
          <cell r="Y6087">
            <v>-88.5</v>
          </cell>
          <cell r="Z6087">
            <v>0</v>
          </cell>
          <cell r="AA6087">
            <v>-88.5</v>
          </cell>
          <cell r="AB6087">
            <v>5811.51</v>
          </cell>
        </row>
        <row r="6088">
          <cell r="A6088" t="str">
            <v>2393</v>
          </cell>
          <cell r="B6088" t="str">
            <v>239300000142</v>
          </cell>
          <cell r="C6088" t="str">
            <v>0</v>
          </cell>
          <cell r="D6088" t="str">
            <v>DBR-06/203 BRUGGE</v>
          </cell>
          <cell r="E6088" t="str">
            <v>050</v>
          </cell>
          <cell r="F6088" t="str">
            <v>BU</v>
          </cell>
          <cell r="G6088" t="str">
            <v>028</v>
          </cell>
          <cell r="H6088" t="str">
            <v>0300/2393</v>
          </cell>
          <cell r="I6088" t="str">
            <v>D</v>
          </cell>
          <cell r="J6088"/>
          <cell r="K6088" t="str">
            <v>300</v>
          </cell>
          <cell r="L6088" t="str">
            <v>VA BRUGGE</v>
          </cell>
          <cell r="M6088"/>
          <cell r="N6088" t="str">
            <v>300</v>
          </cell>
          <cell r="O6088">
            <v>39386</v>
          </cell>
          <cell r="P6088">
            <v>22188.84</v>
          </cell>
          <cell r="Q6088">
            <v>0</v>
          </cell>
          <cell r="R6088">
            <v>0</v>
          </cell>
          <cell r="S6088">
            <v>0</v>
          </cell>
          <cell r="T6088">
            <v>22188.84</v>
          </cell>
          <cell r="U6088">
            <v>0</v>
          </cell>
          <cell r="V6088">
            <v>0</v>
          </cell>
          <cell r="W6088">
            <v>0</v>
          </cell>
          <cell r="X6088">
            <v>-443.78</v>
          </cell>
          <cell r="Y6088">
            <v>-332.84</v>
          </cell>
          <cell r="Z6088">
            <v>0</v>
          </cell>
          <cell r="AA6088">
            <v>-776.62</v>
          </cell>
          <cell r="AB6088">
            <v>21412.22</v>
          </cell>
        </row>
        <row r="6089">
          <cell r="A6089" t="str">
            <v>2393</v>
          </cell>
          <cell r="B6089" t="str">
            <v>239300000144</v>
          </cell>
          <cell r="C6089" t="str">
            <v>0</v>
          </cell>
          <cell r="D6089" t="str">
            <v>DBR-06/209 BEERNEM</v>
          </cell>
          <cell r="E6089" t="str">
            <v>050</v>
          </cell>
          <cell r="F6089" t="str">
            <v>BU</v>
          </cell>
          <cell r="G6089" t="str">
            <v>019</v>
          </cell>
          <cell r="H6089" t="str">
            <v>0300/2393</v>
          </cell>
          <cell r="I6089" t="str">
            <v>D</v>
          </cell>
          <cell r="J6089"/>
          <cell r="K6089" t="str">
            <v>300</v>
          </cell>
          <cell r="L6089" t="str">
            <v>VA BRUGGE</v>
          </cell>
          <cell r="M6089"/>
          <cell r="N6089" t="str">
            <v>300</v>
          </cell>
          <cell r="O6089">
            <v>39364</v>
          </cell>
          <cell r="P6089">
            <v>5174.26</v>
          </cell>
          <cell r="Q6089">
            <v>0</v>
          </cell>
          <cell r="R6089">
            <v>0</v>
          </cell>
          <cell r="S6089">
            <v>0</v>
          </cell>
          <cell r="T6089">
            <v>5174.26</v>
          </cell>
          <cell r="U6089">
            <v>0</v>
          </cell>
          <cell r="V6089">
            <v>0</v>
          </cell>
          <cell r="W6089">
            <v>0</v>
          </cell>
          <cell r="X6089">
            <v>-103.49</v>
          </cell>
          <cell r="Y6089">
            <v>-77.62</v>
          </cell>
          <cell r="Z6089">
            <v>0</v>
          </cell>
          <cell r="AA6089">
            <v>-181.11</v>
          </cell>
          <cell r="AB6089">
            <v>4993.1499999999996</v>
          </cell>
        </row>
        <row r="6090">
          <cell r="A6090" t="str">
            <v>2393</v>
          </cell>
          <cell r="B6090" t="str">
            <v>239300000145</v>
          </cell>
          <cell r="C6090" t="str">
            <v>0</v>
          </cell>
          <cell r="D6090" t="str">
            <v>DBR-06/210 MIDDELKERKE</v>
          </cell>
          <cell r="E6090" t="str">
            <v>050</v>
          </cell>
          <cell r="F6090" t="str">
            <v>BU</v>
          </cell>
          <cell r="G6090" t="str">
            <v>133</v>
          </cell>
          <cell r="H6090" t="str">
            <v>0300/2393</v>
          </cell>
          <cell r="I6090" t="str">
            <v>D</v>
          </cell>
          <cell r="J6090"/>
          <cell r="K6090" t="str">
            <v>300</v>
          </cell>
          <cell r="L6090" t="str">
            <v>VA BRUGGE</v>
          </cell>
          <cell r="M6090"/>
          <cell r="N6090" t="str">
            <v>300</v>
          </cell>
          <cell r="O6090">
            <v>39295</v>
          </cell>
          <cell r="P6090">
            <v>0</v>
          </cell>
          <cell r="Q6090">
            <v>0</v>
          </cell>
          <cell r="R6090">
            <v>0</v>
          </cell>
          <cell r="S6090">
            <v>0</v>
          </cell>
          <cell r="T6090">
            <v>0</v>
          </cell>
          <cell r="U6090">
            <v>0</v>
          </cell>
          <cell r="V6090">
            <v>0</v>
          </cell>
          <cell r="W6090">
            <v>0</v>
          </cell>
          <cell r="X6090">
            <v>0</v>
          </cell>
          <cell r="Y6090">
            <v>0</v>
          </cell>
          <cell r="Z6090">
            <v>0</v>
          </cell>
          <cell r="AA6090">
            <v>0</v>
          </cell>
          <cell r="AB6090">
            <v>0</v>
          </cell>
        </row>
        <row r="6091">
          <cell r="A6091" t="str">
            <v>2393</v>
          </cell>
          <cell r="B6091" t="str">
            <v>239300000146</v>
          </cell>
          <cell r="C6091" t="str">
            <v>0</v>
          </cell>
          <cell r="D6091" t="str">
            <v>DBR-06/123 DE HAAN</v>
          </cell>
          <cell r="E6091" t="str">
            <v>050</v>
          </cell>
          <cell r="F6091" t="str">
            <v>BU</v>
          </cell>
          <cell r="G6091" t="str">
            <v>032</v>
          </cell>
          <cell r="H6091" t="str">
            <v>0300/2393</v>
          </cell>
          <cell r="I6091" t="str">
            <v>D</v>
          </cell>
          <cell r="J6091"/>
          <cell r="K6091" t="str">
            <v>300</v>
          </cell>
          <cell r="L6091" t="str">
            <v>VA BRUGGE</v>
          </cell>
          <cell r="M6091"/>
          <cell r="N6091" t="str">
            <v>300</v>
          </cell>
          <cell r="O6091">
            <v>39601</v>
          </cell>
          <cell r="P6091">
            <v>0</v>
          </cell>
          <cell r="Q6091">
            <v>21374.38</v>
          </cell>
          <cell r="R6091">
            <v>0</v>
          </cell>
          <cell r="S6091">
            <v>0</v>
          </cell>
          <cell r="T6091">
            <v>21374.38</v>
          </cell>
          <cell r="U6091">
            <v>0</v>
          </cell>
          <cell r="V6091">
            <v>0</v>
          </cell>
          <cell r="W6091">
            <v>0</v>
          </cell>
          <cell r="X6091">
            <v>0</v>
          </cell>
          <cell r="Y6091">
            <v>-320.62</v>
          </cell>
          <cell r="Z6091">
            <v>0</v>
          </cell>
          <cell r="AA6091">
            <v>-320.62</v>
          </cell>
          <cell r="AB6091">
            <v>21053.759999999998</v>
          </cell>
        </row>
        <row r="6092">
          <cell r="A6092" t="str">
            <v>2393</v>
          </cell>
          <cell r="B6092" t="str">
            <v>239300000147</v>
          </cell>
          <cell r="C6092" t="str">
            <v>0</v>
          </cell>
          <cell r="D6092" t="str">
            <v>DBR-06/055  BRUGGE</v>
          </cell>
          <cell r="E6092" t="str">
            <v>050</v>
          </cell>
          <cell r="F6092"/>
          <cell r="G6092" t="str">
            <v>028</v>
          </cell>
          <cell r="H6092" t="str">
            <v>0300/2393</v>
          </cell>
          <cell r="I6092" t="str">
            <v>D</v>
          </cell>
          <cell r="J6092"/>
          <cell r="K6092" t="str">
            <v>300</v>
          </cell>
          <cell r="L6092" t="str">
            <v>VA DBR</v>
          </cell>
          <cell r="M6092"/>
          <cell r="N6092" t="str">
            <v>300</v>
          </cell>
          <cell r="O6092">
            <v>39082</v>
          </cell>
          <cell r="P6092">
            <v>33495.18</v>
          </cell>
          <cell r="Q6092">
            <v>0</v>
          </cell>
          <cell r="R6092">
            <v>0</v>
          </cell>
          <cell r="S6092">
            <v>0</v>
          </cell>
          <cell r="T6092">
            <v>33495.18</v>
          </cell>
          <cell r="U6092">
            <v>0</v>
          </cell>
          <cell r="V6092">
            <v>0</v>
          </cell>
          <cell r="W6092">
            <v>0</v>
          </cell>
          <cell r="X6092">
            <v>-1339.8</v>
          </cell>
          <cell r="Y6092">
            <v>-502.43</v>
          </cell>
          <cell r="Z6092">
            <v>0</v>
          </cell>
          <cell r="AA6092">
            <v>-1842.23</v>
          </cell>
          <cell r="AB6092">
            <v>31652.95</v>
          </cell>
        </row>
        <row r="6093">
          <cell r="A6093" t="str">
            <v>2393</v>
          </cell>
          <cell r="B6093" t="str">
            <v>239300000148</v>
          </cell>
          <cell r="C6093" t="str">
            <v>0</v>
          </cell>
          <cell r="D6093" t="str">
            <v>161-NL Legeweg (tss 212 -Olmenstr)</v>
          </cell>
          <cell r="E6093" t="str">
            <v>050</v>
          </cell>
          <cell r="F6093" t="str">
            <v>BU</v>
          </cell>
          <cell r="G6093" t="str">
            <v>161</v>
          </cell>
          <cell r="H6093" t="str">
            <v>0300/2393</v>
          </cell>
          <cell r="I6093" t="str">
            <v>D</v>
          </cell>
          <cell r="J6093"/>
          <cell r="K6093" t="str">
            <v>300</v>
          </cell>
          <cell r="L6093"/>
          <cell r="M6093"/>
          <cell r="N6093" t="str">
            <v>300</v>
          </cell>
          <cell r="O6093">
            <v>39365</v>
          </cell>
          <cell r="P6093">
            <v>17911.080000000002</v>
          </cell>
          <cell r="Q6093">
            <v>0</v>
          </cell>
          <cell r="R6093">
            <v>0</v>
          </cell>
          <cell r="S6093">
            <v>0</v>
          </cell>
          <cell r="T6093">
            <v>17911.080000000002</v>
          </cell>
          <cell r="U6093">
            <v>0</v>
          </cell>
          <cell r="V6093">
            <v>0</v>
          </cell>
          <cell r="W6093">
            <v>0</v>
          </cell>
          <cell r="X6093">
            <v>-358.22</v>
          </cell>
          <cell r="Y6093">
            <v>-268.67</v>
          </cell>
          <cell r="Z6093">
            <v>0</v>
          </cell>
          <cell r="AA6093">
            <v>-626.89</v>
          </cell>
          <cell r="AB6093">
            <v>17284.189999999999</v>
          </cell>
        </row>
        <row r="6094">
          <cell r="A6094" t="str">
            <v>2393</v>
          </cell>
          <cell r="B6094" t="str">
            <v>239300000150</v>
          </cell>
          <cell r="C6094" t="str">
            <v>0</v>
          </cell>
          <cell r="D6094" t="str">
            <v>028-NL Lorkendreef</v>
          </cell>
          <cell r="E6094" t="str">
            <v>050</v>
          </cell>
          <cell r="F6094" t="str">
            <v>BU</v>
          </cell>
          <cell r="G6094" t="str">
            <v>028</v>
          </cell>
          <cell r="H6094" t="str">
            <v>0300/2393</v>
          </cell>
          <cell r="I6094" t="str">
            <v>D</v>
          </cell>
          <cell r="J6094"/>
          <cell r="K6094" t="str">
            <v>300</v>
          </cell>
          <cell r="L6094"/>
          <cell r="M6094"/>
          <cell r="N6094" t="str">
            <v>300</v>
          </cell>
          <cell r="O6094">
            <v>39393</v>
          </cell>
          <cell r="P6094">
            <v>21436.63</v>
          </cell>
          <cell r="Q6094">
            <v>0</v>
          </cell>
          <cell r="R6094">
            <v>0</v>
          </cell>
          <cell r="S6094">
            <v>0</v>
          </cell>
          <cell r="T6094">
            <v>21436.63</v>
          </cell>
          <cell r="U6094">
            <v>0</v>
          </cell>
          <cell r="V6094">
            <v>0</v>
          </cell>
          <cell r="W6094">
            <v>0</v>
          </cell>
          <cell r="X6094">
            <v>-428.73</v>
          </cell>
          <cell r="Y6094">
            <v>-321.55</v>
          </cell>
          <cell r="Z6094">
            <v>0</v>
          </cell>
          <cell r="AA6094">
            <v>-750.28</v>
          </cell>
          <cell r="AB6094">
            <v>20686.349999999999</v>
          </cell>
        </row>
        <row r="6095">
          <cell r="A6095" t="str">
            <v>2393</v>
          </cell>
          <cell r="B6095" t="str">
            <v>239300000151</v>
          </cell>
          <cell r="C6095" t="str">
            <v>0</v>
          </cell>
          <cell r="D6095" t="str">
            <v>161-NL Papenvijversstr tot nr 13</v>
          </cell>
          <cell r="E6095" t="str">
            <v>050</v>
          </cell>
          <cell r="F6095" t="str">
            <v>BU</v>
          </cell>
          <cell r="G6095" t="str">
            <v>161</v>
          </cell>
          <cell r="H6095" t="str">
            <v>0300/2393</v>
          </cell>
          <cell r="I6095" t="str">
            <v>D</v>
          </cell>
          <cell r="J6095"/>
          <cell r="K6095" t="str">
            <v>300</v>
          </cell>
          <cell r="L6095"/>
          <cell r="M6095"/>
          <cell r="N6095" t="str">
            <v>300</v>
          </cell>
          <cell r="O6095">
            <v>39629</v>
          </cell>
          <cell r="P6095">
            <v>0</v>
          </cell>
          <cell r="Q6095">
            <v>0</v>
          </cell>
          <cell r="R6095">
            <v>0</v>
          </cell>
          <cell r="S6095">
            <v>0</v>
          </cell>
          <cell r="T6095">
            <v>0</v>
          </cell>
          <cell r="U6095">
            <v>0</v>
          </cell>
          <cell r="V6095">
            <v>0</v>
          </cell>
          <cell r="W6095">
            <v>0</v>
          </cell>
          <cell r="X6095">
            <v>0</v>
          </cell>
          <cell r="Y6095">
            <v>0</v>
          </cell>
          <cell r="Z6095">
            <v>0</v>
          </cell>
          <cell r="AA6095">
            <v>0</v>
          </cell>
          <cell r="AB6095">
            <v>0</v>
          </cell>
        </row>
        <row r="6096">
          <cell r="A6096" t="str">
            <v>2393</v>
          </cell>
          <cell r="B6096" t="str">
            <v>239300000152</v>
          </cell>
          <cell r="C6096" t="str">
            <v>0</v>
          </cell>
          <cell r="D6096" t="str">
            <v>031-NL Legeweg (vanaf Oude Damse Weg)</v>
          </cell>
          <cell r="E6096" t="str">
            <v>050</v>
          </cell>
          <cell r="F6096" t="str">
            <v>BU</v>
          </cell>
          <cell r="G6096" t="str">
            <v>031</v>
          </cell>
          <cell r="H6096" t="str">
            <v>0300/2393</v>
          </cell>
          <cell r="I6096" t="str">
            <v>D</v>
          </cell>
          <cell r="J6096"/>
          <cell r="K6096" t="str">
            <v>300</v>
          </cell>
          <cell r="L6096"/>
          <cell r="M6096"/>
          <cell r="N6096" t="str">
            <v>300</v>
          </cell>
          <cell r="O6096">
            <v>39386</v>
          </cell>
          <cell r="P6096">
            <v>4065.68</v>
          </cell>
          <cell r="Q6096">
            <v>0</v>
          </cell>
          <cell r="R6096">
            <v>0</v>
          </cell>
          <cell r="S6096">
            <v>0</v>
          </cell>
          <cell r="T6096">
            <v>4065.68</v>
          </cell>
          <cell r="U6096">
            <v>0</v>
          </cell>
          <cell r="V6096">
            <v>0</v>
          </cell>
          <cell r="W6096">
            <v>0</v>
          </cell>
          <cell r="X6096">
            <v>-81.31</v>
          </cell>
          <cell r="Y6096">
            <v>-60.98</v>
          </cell>
          <cell r="Z6096">
            <v>0</v>
          </cell>
          <cell r="AA6096">
            <v>-142.29</v>
          </cell>
          <cell r="AB6096">
            <v>3923.39</v>
          </cell>
        </row>
        <row r="6097">
          <cell r="A6097" t="str">
            <v>2393</v>
          </cell>
          <cell r="B6097" t="str">
            <v>239300000157</v>
          </cell>
          <cell r="C6097" t="str">
            <v>0</v>
          </cell>
          <cell r="D6097" t="str">
            <v>154-VN Kon Astridlaan (vervang 2</v>
          </cell>
          <cell r="E6097" t="str">
            <v>050</v>
          </cell>
          <cell r="F6097" t="str">
            <v>BU</v>
          </cell>
          <cell r="G6097" t="str">
            <v>154</v>
          </cell>
          <cell r="H6097" t="str">
            <v>0300/2393</v>
          </cell>
          <cell r="I6097" t="str">
            <v>D</v>
          </cell>
          <cell r="J6097"/>
          <cell r="K6097" t="str">
            <v>300</v>
          </cell>
          <cell r="L6097"/>
          <cell r="M6097"/>
          <cell r="N6097" t="str">
            <v>300</v>
          </cell>
          <cell r="O6097">
            <v>39702</v>
          </cell>
          <cell r="P6097">
            <v>0</v>
          </cell>
          <cell r="Q6097">
            <v>6400.63</v>
          </cell>
          <cell r="R6097">
            <v>0</v>
          </cell>
          <cell r="S6097">
            <v>0</v>
          </cell>
          <cell r="T6097">
            <v>6400.63</v>
          </cell>
          <cell r="U6097">
            <v>0</v>
          </cell>
          <cell r="V6097">
            <v>0</v>
          </cell>
          <cell r="W6097">
            <v>0</v>
          </cell>
          <cell r="X6097">
            <v>0</v>
          </cell>
          <cell r="Y6097">
            <v>-96.01</v>
          </cell>
          <cell r="Z6097">
            <v>0</v>
          </cell>
          <cell r="AA6097">
            <v>-96.01</v>
          </cell>
          <cell r="AB6097">
            <v>6304.62</v>
          </cell>
        </row>
        <row r="6098">
          <cell r="A6098" t="str">
            <v>2393</v>
          </cell>
          <cell r="B6098" t="str">
            <v>239300000158</v>
          </cell>
          <cell r="C6098" t="str">
            <v>0</v>
          </cell>
          <cell r="D6098" t="str">
            <v>154-VN Leopoldpark  Janssenslaan</v>
          </cell>
          <cell r="E6098" t="str">
            <v>050</v>
          </cell>
          <cell r="F6098" t="str">
            <v>BU</v>
          </cell>
          <cell r="G6098" t="str">
            <v>154</v>
          </cell>
          <cell r="H6098" t="str">
            <v>0300/2393</v>
          </cell>
          <cell r="I6098" t="str">
            <v>D</v>
          </cell>
          <cell r="J6098"/>
          <cell r="K6098" t="str">
            <v>300</v>
          </cell>
          <cell r="L6098"/>
          <cell r="M6098"/>
          <cell r="N6098" t="str">
            <v>300</v>
          </cell>
          <cell r="O6098">
            <v>39450</v>
          </cell>
          <cell r="P6098">
            <v>0</v>
          </cell>
          <cell r="Q6098">
            <v>6686.32</v>
          </cell>
          <cell r="R6098">
            <v>0</v>
          </cell>
          <cell r="S6098">
            <v>0</v>
          </cell>
          <cell r="T6098">
            <v>6686.32</v>
          </cell>
          <cell r="U6098">
            <v>0</v>
          </cell>
          <cell r="V6098">
            <v>0</v>
          </cell>
          <cell r="W6098">
            <v>0</v>
          </cell>
          <cell r="X6098">
            <v>0</v>
          </cell>
          <cell r="Y6098">
            <v>-100.3</v>
          </cell>
          <cell r="Z6098">
            <v>0</v>
          </cell>
          <cell r="AA6098">
            <v>-100.3</v>
          </cell>
          <cell r="AB6098">
            <v>6586.02</v>
          </cell>
        </row>
        <row r="6099">
          <cell r="A6099" t="str">
            <v>2393</v>
          </cell>
          <cell r="B6099" t="str">
            <v>239300000159</v>
          </cell>
          <cell r="C6099" t="str">
            <v>0</v>
          </cell>
          <cell r="D6099" t="str">
            <v>154-NL Torhoutse stwg Mariakerke</v>
          </cell>
          <cell r="E6099" t="str">
            <v>050</v>
          </cell>
          <cell r="F6099" t="str">
            <v>BU</v>
          </cell>
          <cell r="G6099" t="str">
            <v>154</v>
          </cell>
          <cell r="H6099" t="str">
            <v>0300/2393</v>
          </cell>
          <cell r="I6099" t="str">
            <v>D</v>
          </cell>
          <cell r="J6099"/>
          <cell r="K6099" t="str">
            <v>300</v>
          </cell>
          <cell r="L6099"/>
          <cell r="M6099"/>
          <cell r="N6099" t="str">
            <v>300</v>
          </cell>
          <cell r="O6099">
            <v>39451</v>
          </cell>
          <cell r="P6099">
            <v>0</v>
          </cell>
          <cell r="Q6099">
            <v>22622.14</v>
          </cell>
          <cell r="R6099">
            <v>0</v>
          </cell>
          <cell r="S6099">
            <v>0</v>
          </cell>
          <cell r="T6099">
            <v>22622.14</v>
          </cell>
          <cell r="U6099">
            <v>0</v>
          </cell>
          <cell r="V6099">
            <v>0</v>
          </cell>
          <cell r="W6099">
            <v>0</v>
          </cell>
          <cell r="X6099">
            <v>0</v>
          </cell>
          <cell r="Y6099">
            <v>-339.33</v>
          </cell>
          <cell r="Z6099">
            <v>0</v>
          </cell>
          <cell r="AA6099">
            <v>-339.33</v>
          </cell>
          <cell r="AB6099">
            <v>22282.81</v>
          </cell>
        </row>
        <row r="6100">
          <cell r="A6100" t="str">
            <v>2393</v>
          </cell>
          <cell r="B6100" t="str">
            <v>239300000160</v>
          </cell>
          <cell r="C6100" t="str">
            <v>0</v>
          </cell>
          <cell r="D6100" t="str">
            <v>Project 028-NL Chartreuseweg Leikendreef</v>
          </cell>
          <cell r="E6100" t="str">
            <v>050</v>
          </cell>
          <cell r="F6100" t="str">
            <v>BU</v>
          </cell>
          <cell r="G6100" t="str">
            <v>028</v>
          </cell>
          <cell r="H6100" t="str">
            <v>0300/2393</v>
          </cell>
          <cell r="I6100" t="str">
            <v>D</v>
          </cell>
          <cell r="J6100"/>
          <cell r="K6100" t="str">
            <v>300</v>
          </cell>
          <cell r="L6100"/>
          <cell r="M6100"/>
          <cell r="N6100" t="str">
            <v>300</v>
          </cell>
          <cell r="O6100">
            <v>39567</v>
          </cell>
          <cell r="P6100">
            <v>0</v>
          </cell>
          <cell r="Q6100">
            <v>26264.26</v>
          </cell>
          <cell r="R6100">
            <v>0</v>
          </cell>
          <cell r="S6100">
            <v>0</v>
          </cell>
          <cell r="T6100">
            <v>26264.26</v>
          </cell>
          <cell r="U6100">
            <v>0</v>
          </cell>
          <cell r="V6100">
            <v>0</v>
          </cell>
          <cell r="W6100">
            <v>0</v>
          </cell>
          <cell r="X6100">
            <v>0</v>
          </cell>
          <cell r="Y6100">
            <v>-393.97</v>
          </cell>
          <cell r="Z6100">
            <v>0</v>
          </cell>
          <cell r="AA6100">
            <v>-393.97</v>
          </cell>
          <cell r="AB6100">
            <v>25870.29</v>
          </cell>
        </row>
        <row r="6101">
          <cell r="A6101" t="str">
            <v>2393</v>
          </cell>
          <cell r="B6101" t="str">
            <v>239300000161</v>
          </cell>
          <cell r="C6101" t="str">
            <v>0</v>
          </cell>
          <cell r="D6101" t="str">
            <v>Project 133-NL Spermaliestraat 40 - 58</v>
          </cell>
          <cell r="E6101" t="str">
            <v>050</v>
          </cell>
          <cell r="F6101" t="str">
            <v>BU</v>
          </cell>
          <cell r="G6101" t="str">
            <v>133</v>
          </cell>
          <cell r="H6101" t="str">
            <v>0300/2393</v>
          </cell>
          <cell r="I6101" t="str">
            <v>D</v>
          </cell>
          <cell r="J6101"/>
          <cell r="K6101" t="str">
            <v>300</v>
          </cell>
          <cell r="L6101"/>
          <cell r="M6101"/>
          <cell r="N6101" t="str">
            <v>300</v>
          </cell>
          <cell r="O6101">
            <v>39602</v>
          </cell>
          <cell r="P6101">
            <v>0</v>
          </cell>
          <cell r="Q6101">
            <v>19760.07</v>
          </cell>
          <cell r="R6101">
            <v>0</v>
          </cell>
          <cell r="S6101">
            <v>0</v>
          </cell>
          <cell r="T6101">
            <v>19760.07</v>
          </cell>
          <cell r="U6101">
            <v>0</v>
          </cell>
          <cell r="V6101">
            <v>0</v>
          </cell>
          <cell r="W6101">
            <v>0</v>
          </cell>
          <cell r="X6101">
            <v>0</v>
          </cell>
          <cell r="Y6101">
            <v>-296.39999999999998</v>
          </cell>
          <cell r="Z6101">
            <v>0</v>
          </cell>
          <cell r="AA6101">
            <v>-296.39999999999998</v>
          </cell>
          <cell r="AB6101">
            <v>19463.669999999998</v>
          </cell>
        </row>
        <row r="6102">
          <cell r="A6102" t="str">
            <v>2393</v>
          </cell>
          <cell r="B6102" t="str">
            <v>239300000163</v>
          </cell>
          <cell r="C6102" t="str">
            <v>0</v>
          </cell>
          <cell r="D6102" t="str">
            <v>028-NL St Arnoldusln G Baertstr</v>
          </cell>
          <cell r="E6102" t="str">
            <v>050</v>
          </cell>
          <cell r="F6102" t="str">
            <v>BU</v>
          </cell>
          <cell r="G6102" t="str">
            <v>028</v>
          </cell>
          <cell r="H6102" t="str">
            <v>0300/2393</v>
          </cell>
          <cell r="I6102" t="str">
            <v>D</v>
          </cell>
          <cell r="J6102"/>
          <cell r="K6102" t="str">
            <v>300</v>
          </cell>
          <cell r="L6102" t="str">
            <v>VA DBR</v>
          </cell>
          <cell r="M6102"/>
          <cell r="N6102" t="str">
            <v>300</v>
          </cell>
          <cell r="O6102">
            <v>39709</v>
          </cell>
          <cell r="P6102">
            <v>0</v>
          </cell>
          <cell r="Q6102">
            <v>35138.04</v>
          </cell>
          <cell r="R6102">
            <v>0</v>
          </cell>
          <cell r="S6102">
            <v>0</v>
          </cell>
          <cell r="T6102">
            <v>35138.04</v>
          </cell>
          <cell r="U6102">
            <v>0</v>
          </cell>
          <cell r="V6102">
            <v>0</v>
          </cell>
          <cell r="W6102">
            <v>0</v>
          </cell>
          <cell r="X6102">
            <v>0</v>
          </cell>
          <cell r="Y6102">
            <v>-527.08000000000004</v>
          </cell>
          <cell r="Z6102">
            <v>0</v>
          </cell>
          <cell r="AA6102">
            <v>-527.08000000000004</v>
          </cell>
          <cell r="AB6102">
            <v>34610.959999999999</v>
          </cell>
        </row>
        <row r="6103">
          <cell r="A6103" t="str">
            <v>2393</v>
          </cell>
          <cell r="B6103" t="str">
            <v>239300000164</v>
          </cell>
          <cell r="C6103" t="str">
            <v>0</v>
          </cell>
          <cell r="D6103" t="str">
            <v>DBR-04/183 BRUGGE</v>
          </cell>
          <cell r="E6103" t="str">
            <v>050</v>
          </cell>
          <cell r="F6103"/>
          <cell r="G6103" t="str">
            <v>028</v>
          </cell>
          <cell r="H6103" t="str">
            <v>0300/2393</v>
          </cell>
          <cell r="I6103" t="str">
            <v>D</v>
          </cell>
          <cell r="J6103"/>
          <cell r="K6103" t="str">
            <v>300</v>
          </cell>
          <cell r="L6103" t="str">
            <v>VA DBR</v>
          </cell>
          <cell r="M6103"/>
          <cell r="N6103" t="str">
            <v>300</v>
          </cell>
          <cell r="O6103">
            <v>39172</v>
          </cell>
          <cell r="P6103">
            <v>65713.210000000006</v>
          </cell>
          <cell r="Q6103">
            <v>0</v>
          </cell>
          <cell r="R6103">
            <v>0</v>
          </cell>
          <cell r="S6103">
            <v>0</v>
          </cell>
          <cell r="T6103">
            <v>65713.210000000006</v>
          </cell>
          <cell r="U6103">
            <v>0</v>
          </cell>
          <cell r="V6103">
            <v>0</v>
          </cell>
          <cell r="W6103">
            <v>0</v>
          </cell>
          <cell r="X6103">
            <v>-1314.26</v>
          </cell>
          <cell r="Y6103">
            <v>-985.7</v>
          </cell>
          <cell r="Z6103">
            <v>0</v>
          </cell>
          <cell r="AA6103">
            <v>-2299.96</v>
          </cell>
          <cell r="AB6103">
            <v>63413.25</v>
          </cell>
        </row>
        <row r="6104">
          <cell r="A6104" t="str">
            <v>2393</v>
          </cell>
          <cell r="B6104" t="str">
            <v>239300000164</v>
          </cell>
          <cell r="C6104" t="str">
            <v>1</v>
          </cell>
          <cell r="D6104" t="str">
            <v>DBR-04/160 BRUGGE</v>
          </cell>
          <cell r="E6104" t="str">
            <v>050</v>
          </cell>
          <cell r="F6104"/>
          <cell r="G6104" t="str">
            <v>028</v>
          </cell>
          <cell r="H6104" t="str">
            <v>0300/2393</v>
          </cell>
          <cell r="I6104" t="str">
            <v>D</v>
          </cell>
          <cell r="J6104"/>
          <cell r="K6104" t="str">
            <v>300</v>
          </cell>
          <cell r="L6104" t="str">
            <v>VA DBR</v>
          </cell>
          <cell r="M6104"/>
          <cell r="N6104" t="str">
            <v>300</v>
          </cell>
          <cell r="O6104">
            <v>39310</v>
          </cell>
          <cell r="P6104">
            <v>81850.83</v>
          </cell>
          <cell r="Q6104">
            <v>0</v>
          </cell>
          <cell r="R6104">
            <v>0</v>
          </cell>
          <cell r="S6104">
            <v>0</v>
          </cell>
          <cell r="T6104">
            <v>81850.83</v>
          </cell>
          <cell r="U6104">
            <v>0</v>
          </cell>
          <cell r="V6104">
            <v>0</v>
          </cell>
          <cell r="W6104">
            <v>0</v>
          </cell>
          <cell r="X6104">
            <v>-1637.02</v>
          </cell>
          <cell r="Y6104">
            <v>-1227.77</v>
          </cell>
          <cell r="Z6104">
            <v>0</v>
          </cell>
          <cell r="AA6104">
            <v>-2864.79</v>
          </cell>
          <cell r="AB6104">
            <v>78986.039999999994</v>
          </cell>
        </row>
        <row r="6105">
          <cell r="A6105" t="str">
            <v>2393</v>
          </cell>
          <cell r="B6105" t="str">
            <v>239300000164</v>
          </cell>
          <cell r="C6105" t="str">
            <v>2</v>
          </cell>
          <cell r="D6105" t="str">
            <v>DBR-04/169 BRUGGE</v>
          </cell>
          <cell r="E6105" t="str">
            <v>050</v>
          </cell>
          <cell r="F6105"/>
          <cell r="G6105" t="str">
            <v>028</v>
          </cell>
          <cell r="H6105" t="str">
            <v>0300/2393</v>
          </cell>
          <cell r="I6105" t="str">
            <v>D</v>
          </cell>
          <cell r="J6105"/>
          <cell r="K6105" t="str">
            <v>300</v>
          </cell>
          <cell r="L6105" t="str">
            <v>VA DBR</v>
          </cell>
          <cell r="M6105"/>
          <cell r="N6105" t="str">
            <v>300</v>
          </cell>
          <cell r="O6105">
            <v>39349</v>
          </cell>
          <cell r="P6105">
            <v>1810.18</v>
          </cell>
          <cell r="Q6105">
            <v>0</v>
          </cell>
          <cell r="R6105">
            <v>0</v>
          </cell>
          <cell r="S6105">
            <v>0</v>
          </cell>
          <cell r="T6105">
            <v>1810.18</v>
          </cell>
          <cell r="U6105">
            <v>0</v>
          </cell>
          <cell r="V6105">
            <v>0</v>
          </cell>
          <cell r="W6105">
            <v>0</v>
          </cell>
          <cell r="X6105">
            <v>-36.200000000000003</v>
          </cell>
          <cell r="Y6105">
            <v>-27.15</v>
          </cell>
          <cell r="Z6105">
            <v>0</v>
          </cell>
          <cell r="AA6105">
            <v>-63.35</v>
          </cell>
          <cell r="AB6105">
            <v>1746.83</v>
          </cell>
        </row>
        <row r="6106">
          <cell r="A6106" t="str">
            <v>2393</v>
          </cell>
          <cell r="B6106" t="str">
            <v>239300000164</v>
          </cell>
          <cell r="C6106" t="str">
            <v>3</v>
          </cell>
          <cell r="D6106" t="str">
            <v>DBR-04/140 BRUGGE</v>
          </cell>
          <cell r="E6106" t="str">
            <v>050</v>
          </cell>
          <cell r="F6106"/>
          <cell r="G6106" t="str">
            <v>028</v>
          </cell>
          <cell r="H6106" t="str">
            <v>0300/2393</v>
          </cell>
          <cell r="I6106" t="str">
            <v>D</v>
          </cell>
          <cell r="J6106"/>
          <cell r="K6106" t="str">
            <v>300</v>
          </cell>
          <cell r="L6106" t="str">
            <v>VA DBR</v>
          </cell>
          <cell r="M6106"/>
          <cell r="N6106" t="str">
            <v>300</v>
          </cell>
          <cell r="O6106">
            <v>39430</v>
          </cell>
          <cell r="P6106">
            <v>65099.11</v>
          </cell>
          <cell r="Q6106">
            <v>0</v>
          </cell>
          <cell r="R6106">
            <v>0</v>
          </cell>
          <cell r="S6106">
            <v>0</v>
          </cell>
          <cell r="T6106">
            <v>65099.11</v>
          </cell>
          <cell r="U6106">
            <v>0</v>
          </cell>
          <cell r="V6106">
            <v>0</v>
          </cell>
          <cell r="W6106">
            <v>0</v>
          </cell>
          <cell r="X6106">
            <v>-1301.98</v>
          </cell>
          <cell r="Y6106">
            <v>-976.49</v>
          </cell>
          <cell r="Z6106">
            <v>0</v>
          </cell>
          <cell r="AA6106">
            <v>-2278.4699999999998</v>
          </cell>
          <cell r="AB6106">
            <v>62820.639999999999</v>
          </cell>
        </row>
        <row r="6107">
          <cell r="A6107" t="str">
            <v>2393</v>
          </cell>
          <cell r="B6107" t="str">
            <v>239300000166</v>
          </cell>
          <cell r="C6107" t="str">
            <v>0</v>
          </cell>
          <cell r="D6107" t="str">
            <v>028-VN Evendijk West (Brn de Maerln - 56)</v>
          </cell>
          <cell r="E6107" t="str">
            <v>050</v>
          </cell>
          <cell r="F6107" t="str">
            <v>BU</v>
          </cell>
          <cell r="G6107" t="str">
            <v>028</v>
          </cell>
          <cell r="H6107" t="str">
            <v>0300/2393</v>
          </cell>
          <cell r="I6107" t="str">
            <v>D</v>
          </cell>
          <cell r="J6107"/>
          <cell r="K6107" t="str">
            <v>300</v>
          </cell>
          <cell r="L6107" t="str">
            <v>VA DBR</v>
          </cell>
          <cell r="M6107"/>
          <cell r="N6107" t="str">
            <v>300</v>
          </cell>
          <cell r="O6107">
            <v>39629</v>
          </cell>
          <cell r="P6107">
            <v>0</v>
          </cell>
          <cell r="Q6107">
            <v>55753.21</v>
          </cell>
          <cell r="R6107">
            <v>0</v>
          </cell>
          <cell r="S6107">
            <v>0</v>
          </cell>
          <cell r="T6107">
            <v>55753.21</v>
          </cell>
          <cell r="U6107">
            <v>0</v>
          </cell>
          <cell r="V6107">
            <v>0</v>
          </cell>
          <cell r="W6107">
            <v>0</v>
          </cell>
          <cell r="X6107">
            <v>0</v>
          </cell>
          <cell r="Y6107">
            <v>-836.31</v>
          </cell>
          <cell r="Z6107">
            <v>0</v>
          </cell>
          <cell r="AA6107">
            <v>-836.31</v>
          </cell>
          <cell r="AB6107">
            <v>54916.9</v>
          </cell>
        </row>
        <row r="6108">
          <cell r="A6108" t="str">
            <v>2393</v>
          </cell>
          <cell r="B6108" t="str">
            <v>239300000167</v>
          </cell>
          <cell r="C6108" t="str">
            <v>0</v>
          </cell>
          <cell r="D6108" t="str">
            <v>023-NL Zeebruggelaan (tot Evendijk West)</v>
          </cell>
          <cell r="E6108" t="str">
            <v>050</v>
          </cell>
          <cell r="F6108" t="str">
            <v>BU</v>
          </cell>
          <cell r="G6108" t="str">
            <v>023</v>
          </cell>
          <cell r="H6108" t="str">
            <v>0300/2393</v>
          </cell>
          <cell r="I6108" t="str">
            <v>D</v>
          </cell>
          <cell r="J6108"/>
          <cell r="K6108" t="str">
            <v>300</v>
          </cell>
          <cell r="L6108" t="str">
            <v>VA DBR</v>
          </cell>
          <cell r="M6108"/>
          <cell r="N6108" t="str">
            <v>300</v>
          </cell>
          <cell r="O6108">
            <v>39602</v>
          </cell>
          <cell r="P6108">
            <v>0</v>
          </cell>
          <cell r="Q6108">
            <v>6373.46</v>
          </cell>
          <cell r="R6108">
            <v>0</v>
          </cell>
          <cell r="S6108">
            <v>0</v>
          </cell>
          <cell r="T6108">
            <v>6373.46</v>
          </cell>
          <cell r="U6108">
            <v>0</v>
          </cell>
          <cell r="V6108">
            <v>0</v>
          </cell>
          <cell r="W6108">
            <v>0</v>
          </cell>
          <cell r="X6108">
            <v>0</v>
          </cell>
          <cell r="Y6108">
            <v>-95.61</v>
          </cell>
          <cell r="Z6108">
            <v>0</v>
          </cell>
          <cell r="AA6108">
            <v>-95.61</v>
          </cell>
          <cell r="AB6108">
            <v>6277.85</v>
          </cell>
        </row>
        <row r="6109">
          <cell r="A6109" t="str">
            <v>2393</v>
          </cell>
          <cell r="B6109" t="str">
            <v>239300000168</v>
          </cell>
          <cell r="C6109" t="str">
            <v>0</v>
          </cell>
          <cell r="D6109" t="str">
            <v>DBR-04/101 OOSTENDE</v>
          </cell>
          <cell r="E6109" t="str">
            <v>050</v>
          </cell>
          <cell r="F6109"/>
          <cell r="G6109" t="str">
            <v>154</v>
          </cell>
          <cell r="H6109" t="str">
            <v>0300/2393</v>
          </cell>
          <cell r="I6109" t="str">
            <v>D</v>
          </cell>
          <cell r="J6109"/>
          <cell r="K6109" t="str">
            <v>300</v>
          </cell>
          <cell r="L6109" t="str">
            <v>VA DBR</v>
          </cell>
          <cell r="M6109"/>
          <cell r="N6109" t="str">
            <v>300</v>
          </cell>
          <cell r="O6109">
            <v>39188</v>
          </cell>
          <cell r="P6109">
            <v>30210.19</v>
          </cell>
          <cell r="Q6109">
            <v>0</v>
          </cell>
          <cell r="R6109">
            <v>0</v>
          </cell>
          <cell r="S6109">
            <v>0</v>
          </cell>
          <cell r="T6109">
            <v>30210.19</v>
          </cell>
          <cell r="U6109">
            <v>0</v>
          </cell>
          <cell r="V6109">
            <v>0</v>
          </cell>
          <cell r="W6109">
            <v>0</v>
          </cell>
          <cell r="X6109">
            <v>-604.20000000000005</v>
          </cell>
          <cell r="Y6109">
            <v>-453.15</v>
          </cell>
          <cell r="Z6109">
            <v>0</v>
          </cell>
          <cell r="AA6109">
            <v>-1057.3499999999999</v>
          </cell>
          <cell r="AB6109">
            <v>29152.84</v>
          </cell>
        </row>
        <row r="6110">
          <cell r="A6110" t="str">
            <v>2393</v>
          </cell>
          <cell r="B6110" t="str">
            <v>239300000169</v>
          </cell>
          <cell r="C6110" t="str">
            <v>0</v>
          </cell>
          <cell r="D6110" t="str">
            <v>028-NL Gistelse stwg</v>
          </cell>
          <cell r="E6110" t="str">
            <v>050</v>
          </cell>
          <cell r="F6110" t="str">
            <v>BU</v>
          </cell>
          <cell r="G6110" t="str">
            <v>028</v>
          </cell>
          <cell r="H6110" t="str">
            <v>0300/2393</v>
          </cell>
          <cell r="I6110" t="str">
            <v>D</v>
          </cell>
          <cell r="J6110"/>
          <cell r="K6110" t="str">
            <v>300</v>
          </cell>
          <cell r="L6110" t="str">
            <v>VA DBR</v>
          </cell>
          <cell r="M6110"/>
          <cell r="N6110" t="str">
            <v>300</v>
          </cell>
          <cell r="O6110">
            <v>39392</v>
          </cell>
          <cell r="P6110">
            <v>7191.08</v>
          </cell>
          <cell r="Q6110">
            <v>0</v>
          </cell>
          <cell r="R6110">
            <v>0</v>
          </cell>
          <cell r="S6110">
            <v>0</v>
          </cell>
          <cell r="T6110">
            <v>7191.08</v>
          </cell>
          <cell r="U6110">
            <v>0</v>
          </cell>
          <cell r="V6110">
            <v>0</v>
          </cell>
          <cell r="W6110">
            <v>0</v>
          </cell>
          <cell r="X6110">
            <v>-143.82</v>
          </cell>
          <cell r="Y6110">
            <v>-107.87</v>
          </cell>
          <cell r="Z6110">
            <v>0</v>
          </cell>
          <cell r="AA6110">
            <v>-251.69</v>
          </cell>
          <cell r="AB6110">
            <v>6939.39</v>
          </cell>
        </row>
        <row r="6111">
          <cell r="A6111" t="str">
            <v>2393</v>
          </cell>
          <cell r="B6111" t="str">
            <v>239300000176</v>
          </cell>
          <cell r="C6111" t="str">
            <v>0</v>
          </cell>
          <cell r="D6111" t="str">
            <v>031-NL Tramweg</v>
          </cell>
          <cell r="E6111" t="str">
            <v>050</v>
          </cell>
          <cell r="F6111"/>
          <cell r="G6111" t="str">
            <v>031</v>
          </cell>
          <cell r="H6111" t="str">
            <v>0300/2393</v>
          </cell>
          <cell r="I6111" t="str">
            <v>D</v>
          </cell>
          <cell r="J6111"/>
          <cell r="K6111" t="str">
            <v>300</v>
          </cell>
          <cell r="L6111" t="str">
            <v>VA DBR</v>
          </cell>
          <cell r="M6111"/>
          <cell r="N6111" t="str">
            <v>300</v>
          </cell>
          <cell r="O6111">
            <v>39583</v>
          </cell>
          <cell r="P6111">
            <v>0</v>
          </cell>
          <cell r="Q6111">
            <v>14791.76</v>
          </cell>
          <cell r="R6111">
            <v>0</v>
          </cell>
          <cell r="S6111">
            <v>0</v>
          </cell>
          <cell r="T6111">
            <v>14791.76</v>
          </cell>
          <cell r="U6111">
            <v>0</v>
          </cell>
          <cell r="V6111">
            <v>0</v>
          </cell>
          <cell r="W6111">
            <v>0</v>
          </cell>
          <cell r="X6111">
            <v>0</v>
          </cell>
          <cell r="Y6111">
            <v>-221.89</v>
          </cell>
          <cell r="Z6111">
            <v>0</v>
          </cell>
          <cell r="AA6111">
            <v>-221.89</v>
          </cell>
          <cell r="AB6111">
            <v>14569.87</v>
          </cell>
        </row>
        <row r="6112">
          <cell r="A6112" t="str">
            <v>2393</v>
          </cell>
          <cell r="B6112" t="str">
            <v>239300000178</v>
          </cell>
          <cell r="C6112" t="str">
            <v>0</v>
          </cell>
          <cell r="D6112" t="str">
            <v>DBR-04/050 DAMME IMWV</v>
          </cell>
          <cell r="E6112" t="str">
            <v>050</v>
          </cell>
          <cell r="F6112"/>
          <cell r="G6112" t="str">
            <v>031</v>
          </cell>
          <cell r="H6112" t="str">
            <v>0300/2393</v>
          </cell>
          <cell r="I6112" t="str">
            <v>D</v>
          </cell>
          <cell r="J6112"/>
          <cell r="K6112" t="str">
            <v>300</v>
          </cell>
          <cell r="L6112" t="str">
            <v>VA DBR</v>
          </cell>
          <cell r="M6112"/>
          <cell r="N6112" t="str">
            <v>300</v>
          </cell>
          <cell r="O6112">
            <v>39310</v>
          </cell>
          <cell r="P6112">
            <v>10519.68</v>
          </cell>
          <cell r="Q6112">
            <v>0</v>
          </cell>
          <cell r="R6112">
            <v>0</v>
          </cell>
          <cell r="S6112">
            <v>0</v>
          </cell>
          <cell r="T6112">
            <v>10519.68</v>
          </cell>
          <cell r="U6112">
            <v>0</v>
          </cell>
          <cell r="V6112">
            <v>0</v>
          </cell>
          <cell r="W6112">
            <v>0</v>
          </cell>
          <cell r="X6112">
            <v>-210.39</v>
          </cell>
          <cell r="Y6112">
            <v>-157.79</v>
          </cell>
          <cell r="Z6112">
            <v>0</v>
          </cell>
          <cell r="AA6112">
            <v>-368.18</v>
          </cell>
          <cell r="AB6112">
            <v>10151.5</v>
          </cell>
        </row>
        <row r="6113">
          <cell r="A6113" t="str">
            <v>2393</v>
          </cell>
          <cell r="B6113" t="str">
            <v>239300000183</v>
          </cell>
          <cell r="C6113" t="str">
            <v>0</v>
          </cell>
          <cell r="D6113" t="str">
            <v>028-NL Brandstraat</v>
          </cell>
          <cell r="E6113" t="str">
            <v>050</v>
          </cell>
          <cell r="F6113" t="str">
            <v>BU</v>
          </cell>
          <cell r="G6113" t="str">
            <v>028</v>
          </cell>
          <cell r="H6113" t="str">
            <v>0300/2393</v>
          </cell>
          <cell r="I6113" t="str">
            <v>D</v>
          </cell>
          <cell r="J6113"/>
          <cell r="K6113" t="str">
            <v>300</v>
          </cell>
          <cell r="L6113" t="str">
            <v>VA DBR</v>
          </cell>
          <cell r="M6113"/>
          <cell r="N6113" t="str">
            <v>300</v>
          </cell>
          <cell r="O6113">
            <v>39583</v>
          </cell>
          <cell r="P6113">
            <v>0</v>
          </cell>
          <cell r="Q6113">
            <v>10109.6</v>
          </cell>
          <cell r="R6113">
            <v>0</v>
          </cell>
          <cell r="S6113">
            <v>0</v>
          </cell>
          <cell r="T6113">
            <v>10109.6</v>
          </cell>
          <cell r="U6113">
            <v>0</v>
          </cell>
          <cell r="V6113">
            <v>0</v>
          </cell>
          <cell r="W6113">
            <v>0</v>
          </cell>
          <cell r="X6113">
            <v>0</v>
          </cell>
          <cell r="Y6113">
            <v>-151.65</v>
          </cell>
          <cell r="Z6113">
            <v>0</v>
          </cell>
          <cell r="AA6113">
            <v>-151.65</v>
          </cell>
          <cell r="AB6113">
            <v>9957.9500000000007</v>
          </cell>
        </row>
        <row r="6114">
          <cell r="A6114" t="str">
            <v>2393</v>
          </cell>
          <cell r="B6114" t="str">
            <v>239300000218</v>
          </cell>
          <cell r="C6114" t="str">
            <v>0</v>
          </cell>
          <cell r="D6114" t="str">
            <v>028-NL Vossensteert (aanleg voetpad)</v>
          </cell>
          <cell r="E6114" t="str">
            <v>050</v>
          </cell>
          <cell r="F6114" t="str">
            <v>BU</v>
          </cell>
          <cell r="G6114" t="str">
            <v>028</v>
          </cell>
          <cell r="H6114" t="str">
            <v>0300/2393</v>
          </cell>
          <cell r="I6114" t="str">
            <v>D</v>
          </cell>
          <cell r="J6114"/>
          <cell r="K6114" t="str">
            <v>300</v>
          </cell>
          <cell r="L6114" t="str">
            <v>VA DBR</v>
          </cell>
          <cell r="M6114"/>
          <cell r="N6114" t="str">
            <v>300</v>
          </cell>
          <cell r="O6114">
            <v>39588</v>
          </cell>
          <cell r="P6114">
            <v>0</v>
          </cell>
          <cell r="Q6114">
            <v>6024.83</v>
          </cell>
          <cell r="R6114">
            <v>0</v>
          </cell>
          <cell r="S6114">
            <v>0</v>
          </cell>
          <cell r="T6114">
            <v>6024.83</v>
          </cell>
          <cell r="U6114">
            <v>0</v>
          </cell>
          <cell r="V6114">
            <v>0</v>
          </cell>
          <cell r="W6114">
            <v>0</v>
          </cell>
          <cell r="X6114">
            <v>0</v>
          </cell>
          <cell r="Y6114">
            <v>-90.38</v>
          </cell>
          <cell r="Z6114">
            <v>0</v>
          </cell>
          <cell r="AA6114">
            <v>-90.38</v>
          </cell>
          <cell r="AB6114">
            <v>5934.45</v>
          </cell>
        </row>
        <row r="6115">
          <cell r="A6115" t="str">
            <v>2393</v>
          </cell>
          <cell r="B6115" t="str">
            <v>239300000222</v>
          </cell>
          <cell r="C6115" t="str">
            <v>0</v>
          </cell>
          <cell r="D6115" t="str">
            <v>DBR_04/131 OOSTENDE</v>
          </cell>
          <cell r="E6115" t="str">
            <v>050</v>
          </cell>
          <cell r="F6115"/>
          <cell r="G6115" t="str">
            <v>154</v>
          </cell>
          <cell r="H6115" t="str">
            <v>0300/2393</v>
          </cell>
          <cell r="I6115" t="str">
            <v>D</v>
          </cell>
          <cell r="J6115"/>
          <cell r="K6115" t="str">
            <v>300</v>
          </cell>
          <cell r="L6115" t="str">
            <v>VA DBR</v>
          </cell>
          <cell r="M6115"/>
          <cell r="N6115" t="str">
            <v>300</v>
          </cell>
          <cell r="O6115">
            <v>39434</v>
          </cell>
          <cell r="P6115">
            <v>80374.67</v>
          </cell>
          <cell r="Q6115">
            <v>0</v>
          </cell>
          <cell r="R6115">
            <v>0</v>
          </cell>
          <cell r="S6115">
            <v>0</v>
          </cell>
          <cell r="T6115">
            <v>80374.67</v>
          </cell>
          <cell r="U6115">
            <v>0</v>
          </cell>
          <cell r="V6115">
            <v>0</v>
          </cell>
          <cell r="W6115">
            <v>0</v>
          </cell>
          <cell r="X6115">
            <v>-1607.49</v>
          </cell>
          <cell r="Y6115">
            <v>-1205.6199999999999</v>
          </cell>
          <cell r="Z6115">
            <v>0</v>
          </cell>
          <cell r="AA6115">
            <v>-2813.11</v>
          </cell>
          <cell r="AB6115">
            <v>77561.56</v>
          </cell>
        </row>
        <row r="6116">
          <cell r="A6116" t="str">
            <v>2393</v>
          </cell>
          <cell r="B6116" t="str">
            <v>239300000223</v>
          </cell>
          <cell r="C6116" t="str">
            <v>0</v>
          </cell>
          <cell r="D6116" t="str">
            <v>DBR-08/001 268-NL Brouwerijstr (tot nr 4)</v>
          </cell>
          <cell r="E6116" t="str">
            <v>050</v>
          </cell>
          <cell r="F6116" t="str">
            <v>BU</v>
          </cell>
          <cell r="G6116" t="str">
            <v>268</v>
          </cell>
          <cell r="H6116" t="str">
            <v>0300/2393</v>
          </cell>
          <cell r="I6116" t="str">
            <v>D</v>
          </cell>
          <cell r="J6116"/>
          <cell r="K6116" t="str">
            <v>300</v>
          </cell>
          <cell r="L6116"/>
          <cell r="M6116"/>
          <cell r="N6116" t="str">
            <v>300</v>
          </cell>
          <cell r="O6116">
            <v>39619</v>
          </cell>
          <cell r="P6116">
            <v>0</v>
          </cell>
          <cell r="Q6116">
            <v>18410.18</v>
          </cell>
          <cell r="R6116">
            <v>0</v>
          </cell>
          <cell r="S6116">
            <v>0</v>
          </cell>
          <cell r="T6116">
            <v>18410.18</v>
          </cell>
          <cell r="U6116">
            <v>0</v>
          </cell>
          <cell r="V6116">
            <v>0</v>
          </cell>
          <cell r="W6116">
            <v>0</v>
          </cell>
          <cell r="X6116">
            <v>0</v>
          </cell>
          <cell r="Y6116">
            <v>-276.14999999999998</v>
          </cell>
          <cell r="Z6116">
            <v>0</v>
          </cell>
          <cell r="AA6116">
            <v>-276.14999999999998</v>
          </cell>
          <cell r="AB6116">
            <v>18134.03</v>
          </cell>
        </row>
        <row r="6117">
          <cell r="A6117" t="str">
            <v>2393</v>
          </cell>
          <cell r="B6117" t="str">
            <v>239300000224</v>
          </cell>
          <cell r="C6117" t="str">
            <v>0</v>
          </cell>
          <cell r="D6117" t="str">
            <v>DBR-08/002  023-NL A Ruzetteln Kon Albert 1</v>
          </cell>
          <cell r="E6117" t="str">
            <v>050</v>
          </cell>
          <cell r="F6117" t="str">
            <v>BU</v>
          </cell>
          <cell r="G6117" t="str">
            <v>023</v>
          </cell>
          <cell r="H6117" t="str">
            <v>0300/2393</v>
          </cell>
          <cell r="I6117" t="str">
            <v>D</v>
          </cell>
          <cell r="J6117"/>
          <cell r="K6117" t="str">
            <v>300</v>
          </cell>
          <cell r="L6117"/>
          <cell r="M6117"/>
          <cell r="N6117" t="str">
            <v>300</v>
          </cell>
          <cell r="O6117">
            <v>39721</v>
          </cell>
          <cell r="P6117">
            <v>0</v>
          </cell>
          <cell r="Q6117">
            <v>0</v>
          </cell>
          <cell r="R6117">
            <v>0</v>
          </cell>
          <cell r="S6117">
            <v>0</v>
          </cell>
          <cell r="T6117">
            <v>0</v>
          </cell>
          <cell r="U6117">
            <v>0</v>
          </cell>
          <cell r="V6117">
            <v>0</v>
          </cell>
          <cell r="W6117">
            <v>0</v>
          </cell>
          <cell r="X6117">
            <v>0</v>
          </cell>
          <cell r="Y6117">
            <v>0</v>
          </cell>
          <cell r="Z6117">
            <v>0</v>
          </cell>
          <cell r="AA6117">
            <v>0</v>
          </cell>
          <cell r="AB6117">
            <v>0</v>
          </cell>
        </row>
        <row r="6118">
          <cell r="A6118" t="str">
            <v>2393</v>
          </cell>
          <cell r="B6118" t="str">
            <v>239300000227</v>
          </cell>
          <cell r="C6118" t="str">
            <v>0</v>
          </cell>
          <cell r="D6118" t="str">
            <v>DBR-08/009 154-NL Oudenburgse stwg (verzwaring)</v>
          </cell>
          <cell r="E6118" t="str">
            <v>050</v>
          </cell>
          <cell r="F6118" t="str">
            <v>BU</v>
          </cell>
          <cell r="G6118" t="str">
            <v>154</v>
          </cell>
          <cell r="H6118" t="str">
            <v>0300/2393</v>
          </cell>
          <cell r="I6118" t="str">
            <v>D</v>
          </cell>
          <cell r="J6118"/>
          <cell r="K6118" t="str">
            <v>300</v>
          </cell>
          <cell r="L6118"/>
          <cell r="M6118"/>
          <cell r="N6118" t="str">
            <v>300</v>
          </cell>
          <cell r="O6118">
            <v>39721</v>
          </cell>
          <cell r="P6118">
            <v>0</v>
          </cell>
          <cell r="Q6118">
            <v>0</v>
          </cell>
          <cell r="R6118">
            <v>0</v>
          </cell>
          <cell r="S6118">
            <v>0</v>
          </cell>
          <cell r="T6118">
            <v>0</v>
          </cell>
          <cell r="U6118">
            <v>0</v>
          </cell>
          <cell r="V6118">
            <v>0</v>
          </cell>
          <cell r="W6118">
            <v>0</v>
          </cell>
          <cell r="X6118">
            <v>0</v>
          </cell>
          <cell r="Y6118">
            <v>0</v>
          </cell>
          <cell r="Z6118">
            <v>0</v>
          </cell>
          <cell r="AA6118">
            <v>0</v>
          </cell>
          <cell r="AB6118">
            <v>0</v>
          </cell>
        </row>
        <row r="6119">
          <cell r="A6119" t="str">
            <v>2393</v>
          </cell>
          <cell r="B6119" t="str">
            <v>239300000242</v>
          </cell>
          <cell r="C6119" t="str">
            <v>0</v>
          </cell>
          <cell r="D6119" t="str">
            <v>DBR-02/562 DAMME IMWV</v>
          </cell>
          <cell r="E6119" t="str">
            <v>050</v>
          </cell>
          <cell r="F6119"/>
          <cell r="G6119" t="str">
            <v>031</v>
          </cell>
          <cell r="H6119" t="str">
            <v>0300/2393</v>
          </cell>
          <cell r="I6119" t="str">
            <v>D</v>
          </cell>
          <cell r="J6119"/>
          <cell r="K6119" t="str">
            <v>300</v>
          </cell>
          <cell r="L6119" t="str">
            <v>VA DBR</v>
          </cell>
          <cell r="M6119"/>
          <cell r="N6119" t="str">
            <v>300</v>
          </cell>
          <cell r="O6119">
            <v>39524</v>
          </cell>
          <cell r="P6119">
            <v>0</v>
          </cell>
          <cell r="Q6119">
            <v>147246.97</v>
          </cell>
          <cell r="R6119">
            <v>0</v>
          </cell>
          <cell r="S6119">
            <v>0</v>
          </cell>
          <cell r="T6119">
            <v>147246.97</v>
          </cell>
          <cell r="U6119">
            <v>0</v>
          </cell>
          <cell r="V6119">
            <v>0</v>
          </cell>
          <cell r="W6119">
            <v>0</v>
          </cell>
          <cell r="X6119">
            <v>0</v>
          </cell>
          <cell r="Y6119">
            <v>-2208.71</v>
          </cell>
          <cell r="Z6119">
            <v>0</v>
          </cell>
          <cell r="AA6119">
            <v>-2208.71</v>
          </cell>
          <cell r="AB6119">
            <v>145038.26</v>
          </cell>
        </row>
        <row r="6120">
          <cell r="A6120" t="str">
            <v>2393</v>
          </cell>
          <cell r="B6120" t="str">
            <v>239300000243</v>
          </cell>
          <cell r="C6120" t="str">
            <v>0</v>
          </cell>
          <cell r="D6120" t="str">
            <v>DBR-05/194 DE HAAN</v>
          </cell>
          <cell r="E6120" t="str">
            <v>050</v>
          </cell>
          <cell r="F6120"/>
          <cell r="G6120" t="str">
            <v>032</v>
          </cell>
          <cell r="H6120" t="str">
            <v>0300/2393</v>
          </cell>
          <cell r="I6120" t="str">
            <v>D</v>
          </cell>
          <cell r="J6120"/>
          <cell r="K6120" t="str">
            <v>300</v>
          </cell>
          <cell r="L6120" t="str">
            <v>VA DBR</v>
          </cell>
          <cell r="M6120"/>
          <cell r="N6120" t="str">
            <v>300</v>
          </cell>
          <cell r="O6120">
            <v>39538</v>
          </cell>
          <cell r="P6120">
            <v>0</v>
          </cell>
          <cell r="Q6120">
            <v>6750</v>
          </cell>
          <cell r="R6120">
            <v>0</v>
          </cell>
          <cell r="S6120">
            <v>0</v>
          </cell>
          <cell r="T6120">
            <v>6750</v>
          </cell>
          <cell r="U6120">
            <v>0</v>
          </cell>
          <cell r="V6120">
            <v>0</v>
          </cell>
          <cell r="W6120">
            <v>0</v>
          </cell>
          <cell r="X6120">
            <v>0</v>
          </cell>
          <cell r="Y6120">
            <v>-101.25</v>
          </cell>
          <cell r="Z6120">
            <v>0</v>
          </cell>
          <cell r="AA6120">
            <v>-101.25</v>
          </cell>
          <cell r="AB6120">
            <v>6648.75</v>
          </cell>
        </row>
        <row r="6121">
          <cell r="A6121" t="str">
            <v>2393</v>
          </cell>
          <cell r="B6121" t="str">
            <v>239300000251</v>
          </cell>
          <cell r="C6121" t="str">
            <v>0</v>
          </cell>
          <cell r="D6121" t="str">
            <v>DBR-06/207 DAMME</v>
          </cell>
          <cell r="E6121" t="str">
            <v>050</v>
          </cell>
          <cell r="F6121"/>
          <cell r="G6121" t="str">
            <v>031</v>
          </cell>
          <cell r="H6121" t="str">
            <v>0300/2393</v>
          </cell>
          <cell r="I6121" t="str">
            <v>D</v>
          </cell>
          <cell r="J6121"/>
          <cell r="K6121" t="str">
            <v>300</v>
          </cell>
          <cell r="L6121" t="str">
            <v>VA DBR</v>
          </cell>
          <cell r="M6121"/>
          <cell r="N6121" t="str">
            <v>300</v>
          </cell>
          <cell r="O6121">
            <v>39599</v>
          </cell>
          <cell r="P6121">
            <v>0</v>
          </cell>
          <cell r="Q6121">
            <v>6823.78</v>
          </cell>
          <cell r="R6121">
            <v>0</v>
          </cell>
          <cell r="S6121">
            <v>0</v>
          </cell>
          <cell r="T6121">
            <v>6823.78</v>
          </cell>
          <cell r="U6121">
            <v>0</v>
          </cell>
          <cell r="V6121">
            <v>0</v>
          </cell>
          <cell r="W6121">
            <v>0</v>
          </cell>
          <cell r="X6121">
            <v>0</v>
          </cell>
          <cell r="Y6121">
            <v>-102.36</v>
          </cell>
          <cell r="Z6121">
            <v>0</v>
          </cell>
          <cell r="AA6121">
            <v>-102.36</v>
          </cell>
          <cell r="AB6121">
            <v>6721.42</v>
          </cell>
        </row>
        <row r="6122">
          <cell r="A6122" t="str">
            <v>2393</v>
          </cell>
          <cell r="B6122" t="str">
            <v>239300000252</v>
          </cell>
          <cell r="C6122" t="str">
            <v>0</v>
          </cell>
          <cell r="D6122" t="str">
            <v>DBR-07/144 BRUGGE</v>
          </cell>
          <cell r="E6122" t="str">
            <v>050</v>
          </cell>
          <cell r="F6122"/>
          <cell r="G6122" t="str">
            <v>028</v>
          </cell>
          <cell r="H6122" t="str">
            <v>0300/2393</v>
          </cell>
          <cell r="I6122" t="str">
            <v>D</v>
          </cell>
          <cell r="J6122"/>
          <cell r="K6122" t="str">
            <v>300</v>
          </cell>
          <cell r="L6122" t="str">
            <v>VA DBR</v>
          </cell>
          <cell r="M6122"/>
          <cell r="N6122" t="str">
            <v>300</v>
          </cell>
          <cell r="O6122">
            <v>39599</v>
          </cell>
          <cell r="P6122">
            <v>0</v>
          </cell>
          <cell r="Q6122">
            <v>0</v>
          </cell>
          <cell r="R6122">
            <v>0</v>
          </cell>
          <cell r="S6122">
            <v>7500</v>
          </cell>
          <cell r="T6122">
            <v>7500</v>
          </cell>
          <cell r="U6122">
            <v>0</v>
          </cell>
          <cell r="V6122">
            <v>0</v>
          </cell>
          <cell r="W6122">
            <v>0</v>
          </cell>
          <cell r="X6122">
            <v>0</v>
          </cell>
          <cell r="Y6122">
            <v>-112.5</v>
          </cell>
          <cell r="Z6122">
            <v>0</v>
          </cell>
          <cell r="AA6122">
            <v>-112.5</v>
          </cell>
          <cell r="AB6122">
            <v>7387.5</v>
          </cell>
        </row>
        <row r="6123">
          <cell r="A6123" t="str">
            <v>2393</v>
          </cell>
          <cell r="B6123" t="str">
            <v>239300000252</v>
          </cell>
          <cell r="C6123" t="str">
            <v>1</v>
          </cell>
          <cell r="D6123" t="str">
            <v>DBR-05/101 BRUGGE</v>
          </cell>
          <cell r="E6123" t="str">
            <v>050</v>
          </cell>
          <cell r="F6123"/>
          <cell r="G6123" t="str">
            <v>028</v>
          </cell>
          <cell r="H6123" t="str">
            <v>0300/2393</v>
          </cell>
          <cell r="I6123" t="str">
            <v>D</v>
          </cell>
          <cell r="J6123"/>
          <cell r="K6123" t="str">
            <v>300</v>
          </cell>
          <cell r="L6123" t="str">
            <v>VA DBR</v>
          </cell>
          <cell r="M6123"/>
          <cell r="N6123" t="str">
            <v>300</v>
          </cell>
          <cell r="O6123">
            <v>39721</v>
          </cell>
          <cell r="P6123">
            <v>0</v>
          </cell>
          <cell r="Q6123">
            <v>0</v>
          </cell>
          <cell r="R6123">
            <v>0</v>
          </cell>
          <cell r="S6123">
            <v>3690.59</v>
          </cell>
          <cell r="T6123">
            <v>3690.59</v>
          </cell>
          <cell r="U6123">
            <v>0</v>
          </cell>
          <cell r="V6123">
            <v>0</v>
          </cell>
          <cell r="W6123">
            <v>0</v>
          </cell>
          <cell r="X6123">
            <v>0</v>
          </cell>
          <cell r="Y6123">
            <v>-55.36</v>
          </cell>
          <cell r="Z6123">
            <v>0</v>
          </cell>
          <cell r="AA6123">
            <v>-55.36</v>
          </cell>
          <cell r="AB6123">
            <v>3635.23</v>
          </cell>
        </row>
        <row r="6124">
          <cell r="A6124" t="str">
            <v>2393</v>
          </cell>
          <cell r="B6124" t="str">
            <v>239300000253</v>
          </cell>
          <cell r="C6124" t="str">
            <v>0</v>
          </cell>
          <cell r="D6124" t="str">
            <v>DBR-06/066 OOSTENDE</v>
          </cell>
          <cell r="E6124" t="str">
            <v>050</v>
          </cell>
          <cell r="F6124"/>
          <cell r="G6124" t="str">
            <v>154</v>
          </cell>
          <cell r="H6124" t="str">
            <v>0300/2393</v>
          </cell>
          <cell r="I6124" t="str">
            <v>D</v>
          </cell>
          <cell r="J6124"/>
          <cell r="K6124" t="str">
            <v>300</v>
          </cell>
          <cell r="L6124" t="str">
            <v>VA DBR</v>
          </cell>
          <cell r="M6124"/>
          <cell r="N6124" t="str">
            <v>300</v>
          </cell>
          <cell r="O6124">
            <v>39599</v>
          </cell>
          <cell r="P6124">
            <v>0</v>
          </cell>
          <cell r="Q6124">
            <v>0</v>
          </cell>
          <cell r="R6124">
            <v>0</v>
          </cell>
          <cell r="S6124">
            <v>10500</v>
          </cell>
          <cell r="T6124">
            <v>10500</v>
          </cell>
          <cell r="U6124">
            <v>0</v>
          </cell>
          <cell r="V6124">
            <v>0</v>
          </cell>
          <cell r="W6124">
            <v>0</v>
          </cell>
          <cell r="X6124">
            <v>0</v>
          </cell>
          <cell r="Y6124">
            <v>-157.5</v>
          </cell>
          <cell r="Z6124">
            <v>0</v>
          </cell>
          <cell r="AA6124">
            <v>-157.5</v>
          </cell>
          <cell r="AB6124">
            <v>10342.5</v>
          </cell>
        </row>
        <row r="6125">
          <cell r="A6125" t="str">
            <v>2393</v>
          </cell>
          <cell r="B6125" t="str">
            <v>239300000254</v>
          </cell>
          <cell r="C6125" t="str">
            <v>0</v>
          </cell>
          <cell r="D6125" t="str">
            <v>DBR-05/124 BLANKENBERGE</v>
          </cell>
          <cell r="E6125" t="str">
            <v>050</v>
          </cell>
          <cell r="F6125"/>
          <cell r="G6125" t="str">
            <v>023</v>
          </cell>
          <cell r="H6125" t="str">
            <v>0300/2393</v>
          </cell>
          <cell r="I6125" t="str">
            <v>D</v>
          </cell>
          <cell r="J6125"/>
          <cell r="K6125" t="str">
            <v>300</v>
          </cell>
          <cell r="L6125" t="str">
            <v>VA DBR</v>
          </cell>
          <cell r="M6125"/>
          <cell r="N6125" t="str">
            <v>300</v>
          </cell>
          <cell r="O6125">
            <v>39599</v>
          </cell>
          <cell r="P6125">
            <v>0</v>
          </cell>
          <cell r="Q6125">
            <v>3654.98</v>
          </cell>
          <cell r="R6125">
            <v>0</v>
          </cell>
          <cell r="S6125">
            <v>0</v>
          </cell>
          <cell r="T6125">
            <v>3654.98</v>
          </cell>
          <cell r="U6125">
            <v>0</v>
          </cell>
          <cell r="V6125">
            <v>0</v>
          </cell>
          <cell r="W6125">
            <v>0</v>
          </cell>
          <cell r="X6125">
            <v>0</v>
          </cell>
          <cell r="Y6125">
            <v>-54.83</v>
          </cell>
          <cell r="Z6125">
            <v>0</v>
          </cell>
          <cell r="AA6125">
            <v>-54.83</v>
          </cell>
          <cell r="AB6125">
            <v>3600.15</v>
          </cell>
        </row>
        <row r="6126">
          <cell r="A6126" t="str">
            <v>2393</v>
          </cell>
          <cell r="B6126" t="str">
            <v>239300000256</v>
          </cell>
          <cell r="C6126" t="str">
            <v>0</v>
          </cell>
          <cell r="D6126" t="str">
            <v>DBR-07/031 OOSTENDE</v>
          </cell>
          <cell r="E6126" t="str">
            <v>050</v>
          </cell>
          <cell r="F6126"/>
          <cell r="G6126" t="str">
            <v>154</v>
          </cell>
          <cell r="H6126" t="str">
            <v>0300/2393</v>
          </cell>
          <cell r="I6126" t="str">
            <v>D</v>
          </cell>
          <cell r="J6126"/>
          <cell r="K6126" t="str">
            <v>300</v>
          </cell>
          <cell r="L6126" t="str">
            <v>VA DBR</v>
          </cell>
          <cell r="M6126"/>
          <cell r="N6126" t="str">
            <v>300</v>
          </cell>
          <cell r="O6126">
            <v>39629</v>
          </cell>
          <cell r="P6126">
            <v>0</v>
          </cell>
          <cell r="Q6126">
            <v>520.03</v>
          </cell>
          <cell r="R6126">
            <v>0</v>
          </cell>
          <cell r="S6126">
            <v>12285.04</v>
          </cell>
          <cell r="T6126">
            <v>12805.07</v>
          </cell>
          <cell r="U6126">
            <v>0</v>
          </cell>
          <cell r="V6126">
            <v>0</v>
          </cell>
          <cell r="W6126">
            <v>0</v>
          </cell>
          <cell r="X6126">
            <v>0</v>
          </cell>
          <cell r="Y6126">
            <v>-192.08</v>
          </cell>
          <cell r="Z6126">
            <v>0</v>
          </cell>
          <cell r="AA6126">
            <v>-192.08</v>
          </cell>
          <cell r="AB6126">
            <v>12612.99</v>
          </cell>
        </row>
        <row r="6127">
          <cell r="A6127" t="str">
            <v>2393</v>
          </cell>
          <cell r="B6127" t="str">
            <v>239300000256</v>
          </cell>
          <cell r="C6127" t="str">
            <v>1</v>
          </cell>
          <cell r="D6127" t="str">
            <v>DBR-07/012 OOSTENDE</v>
          </cell>
          <cell r="E6127" t="str">
            <v>050</v>
          </cell>
          <cell r="F6127"/>
          <cell r="G6127" t="str">
            <v>154</v>
          </cell>
          <cell r="H6127" t="str">
            <v>0300/2393</v>
          </cell>
          <cell r="I6127" t="str">
            <v>D</v>
          </cell>
          <cell r="J6127"/>
          <cell r="K6127" t="str">
            <v>300</v>
          </cell>
          <cell r="L6127" t="str">
            <v>VA DBR</v>
          </cell>
          <cell r="M6127"/>
          <cell r="N6127" t="str">
            <v>300</v>
          </cell>
          <cell r="O6127">
            <v>39629</v>
          </cell>
          <cell r="P6127">
            <v>0</v>
          </cell>
          <cell r="Q6127">
            <v>0</v>
          </cell>
          <cell r="R6127">
            <v>0</v>
          </cell>
          <cell r="S6127">
            <v>18750</v>
          </cell>
          <cell r="T6127">
            <v>18750</v>
          </cell>
          <cell r="U6127">
            <v>0</v>
          </cell>
          <cell r="V6127">
            <v>0</v>
          </cell>
          <cell r="W6127">
            <v>0</v>
          </cell>
          <cell r="X6127">
            <v>0</v>
          </cell>
          <cell r="Y6127">
            <v>-281.25</v>
          </cell>
          <cell r="Z6127">
            <v>0</v>
          </cell>
          <cell r="AA6127">
            <v>-281.25</v>
          </cell>
          <cell r="AB6127">
            <v>18468.75</v>
          </cell>
        </row>
        <row r="6128">
          <cell r="A6128" t="str">
            <v>2393</v>
          </cell>
          <cell r="B6128" t="str">
            <v>239300000257</v>
          </cell>
          <cell r="C6128" t="str">
            <v>0</v>
          </cell>
          <cell r="D6128" t="str">
            <v>DBR-06/212 DE HAAN</v>
          </cell>
          <cell r="E6128" t="str">
            <v>050</v>
          </cell>
          <cell r="F6128"/>
          <cell r="G6128" t="str">
            <v>032</v>
          </cell>
          <cell r="H6128" t="str">
            <v>0300/2393</v>
          </cell>
          <cell r="I6128" t="str">
            <v>D</v>
          </cell>
          <cell r="J6128"/>
          <cell r="K6128" t="str">
            <v>300</v>
          </cell>
          <cell r="L6128" t="str">
            <v>VA DBR</v>
          </cell>
          <cell r="M6128"/>
          <cell r="N6128" t="str">
            <v>300</v>
          </cell>
          <cell r="O6128">
            <v>39610</v>
          </cell>
          <cell r="P6128">
            <v>0</v>
          </cell>
          <cell r="Q6128">
            <v>3000</v>
          </cell>
          <cell r="R6128">
            <v>0</v>
          </cell>
          <cell r="S6128">
            <v>0</v>
          </cell>
          <cell r="T6128">
            <v>3000</v>
          </cell>
          <cell r="U6128">
            <v>0</v>
          </cell>
          <cell r="V6128">
            <v>0</v>
          </cell>
          <cell r="W6128">
            <v>0</v>
          </cell>
          <cell r="X6128">
            <v>0</v>
          </cell>
          <cell r="Y6128">
            <v>-45</v>
          </cell>
          <cell r="Z6128">
            <v>0</v>
          </cell>
          <cell r="AA6128">
            <v>-45</v>
          </cell>
          <cell r="AB6128">
            <v>2955</v>
          </cell>
        </row>
        <row r="6129">
          <cell r="A6129" t="str">
            <v>2393</v>
          </cell>
          <cell r="B6129" t="str">
            <v>239300000260</v>
          </cell>
          <cell r="C6129" t="str">
            <v>0</v>
          </cell>
          <cell r="D6129" t="str">
            <v>DBR-07/076 BLANKENBERGE</v>
          </cell>
          <cell r="E6129" t="str">
            <v>050</v>
          </cell>
          <cell r="F6129"/>
          <cell r="G6129" t="str">
            <v>023</v>
          </cell>
          <cell r="H6129" t="str">
            <v>0300/2393</v>
          </cell>
          <cell r="I6129" t="str">
            <v>D</v>
          </cell>
          <cell r="J6129"/>
          <cell r="K6129" t="str">
            <v>300</v>
          </cell>
          <cell r="L6129" t="str">
            <v>VA DBR</v>
          </cell>
          <cell r="M6129"/>
          <cell r="N6129" t="str">
            <v>300</v>
          </cell>
          <cell r="O6129">
            <v>39629</v>
          </cell>
          <cell r="P6129">
            <v>0</v>
          </cell>
          <cell r="Q6129">
            <v>416.04</v>
          </cell>
          <cell r="R6129">
            <v>0</v>
          </cell>
          <cell r="S6129">
            <v>2723.31</v>
          </cell>
          <cell r="T6129">
            <v>3139.35</v>
          </cell>
          <cell r="U6129">
            <v>0</v>
          </cell>
          <cell r="V6129">
            <v>0</v>
          </cell>
          <cell r="W6129">
            <v>0</v>
          </cell>
          <cell r="X6129">
            <v>0</v>
          </cell>
          <cell r="Y6129">
            <v>-47.09</v>
          </cell>
          <cell r="Z6129">
            <v>0</v>
          </cell>
          <cell r="AA6129">
            <v>-47.09</v>
          </cell>
          <cell r="AB6129">
            <v>3092.26</v>
          </cell>
        </row>
        <row r="6130">
          <cell r="A6130" t="str">
            <v>2393</v>
          </cell>
          <cell r="B6130" t="str">
            <v>239300000261</v>
          </cell>
          <cell r="C6130" t="str">
            <v>0</v>
          </cell>
          <cell r="D6130" t="str">
            <v>DBR-04/002 DE HAAN</v>
          </cell>
          <cell r="E6130" t="str">
            <v>050</v>
          </cell>
          <cell r="F6130"/>
          <cell r="G6130" t="str">
            <v>032</v>
          </cell>
          <cell r="H6130" t="str">
            <v>0300/2393</v>
          </cell>
          <cell r="I6130" t="str">
            <v>D</v>
          </cell>
          <cell r="J6130"/>
          <cell r="K6130" t="str">
            <v>300</v>
          </cell>
          <cell r="L6130" t="str">
            <v>VA DBR</v>
          </cell>
          <cell r="M6130"/>
          <cell r="N6130" t="str">
            <v>300</v>
          </cell>
          <cell r="O6130">
            <v>39629</v>
          </cell>
          <cell r="P6130">
            <v>0</v>
          </cell>
          <cell r="Q6130">
            <v>42785.9</v>
          </cell>
          <cell r="R6130">
            <v>0</v>
          </cell>
          <cell r="S6130">
            <v>0</v>
          </cell>
          <cell r="T6130">
            <v>42785.9</v>
          </cell>
          <cell r="U6130">
            <v>0</v>
          </cell>
          <cell r="V6130">
            <v>0</v>
          </cell>
          <cell r="W6130">
            <v>0</v>
          </cell>
          <cell r="X6130">
            <v>0</v>
          </cell>
          <cell r="Y6130">
            <v>-641.79</v>
          </cell>
          <cell r="Z6130">
            <v>0</v>
          </cell>
          <cell r="AA6130">
            <v>-641.79</v>
          </cell>
          <cell r="AB6130">
            <v>42144.11</v>
          </cell>
        </row>
        <row r="6131">
          <cell r="A6131" t="str">
            <v>2393</v>
          </cell>
          <cell r="B6131" t="str">
            <v>239300000264</v>
          </cell>
          <cell r="C6131" t="str">
            <v>0</v>
          </cell>
          <cell r="D6131" t="str">
            <v>DBR-07/003 OOSTENDE</v>
          </cell>
          <cell r="E6131" t="str">
            <v>050</v>
          </cell>
          <cell r="F6131"/>
          <cell r="G6131" t="str">
            <v>154</v>
          </cell>
          <cell r="H6131" t="str">
            <v>0300/2393</v>
          </cell>
          <cell r="I6131" t="str">
            <v>D</v>
          </cell>
          <cell r="J6131"/>
          <cell r="K6131" t="str">
            <v>300</v>
          </cell>
          <cell r="L6131" t="str">
            <v>VA DBR</v>
          </cell>
          <cell r="M6131"/>
          <cell r="N6131" t="str">
            <v>300</v>
          </cell>
          <cell r="O6131">
            <v>39721</v>
          </cell>
          <cell r="P6131">
            <v>0</v>
          </cell>
          <cell r="Q6131">
            <v>5508.79</v>
          </cell>
          <cell r="R6131">
            <v>0</v>
          </cell>
          <cell r="S6131">
            <v>5275.15</v>
          </cell>
          <cell r="T6131">
            <v>10783.94</v>
          </cell>
          <cell r="U6131">
            <v>0</v>
          </cell>
          <cell r="V6131">
            <v>0</v>
          </cell>
          <cell r="W6131">
            <v>0</v>
          </cell>
          <cell r="X6131">
            <v>0</v>
          </cell>
          <cell r="Y6131">
            <v>-161.77000000000001</v>
          </cell>
          <cell r="Z6131">
            <v>0</v>
          </cell>
          <cell r="AA6131">
            <v>-161.77000000000001</v>
          </cell>
          <cell r="AB6131">
            <v>10622.17</v>
          </cell>
        </row>
        <row r="6132">
          <cell r="A6132" t="str">
            <v>2393</v>
          </cell>
          <cell r="B6132" t="str">
            <v>239300000264</v>
          </cell>
          <cell r="C6132" t="str">
            <v>1</v>
          </cell>
          <cell r="D6132" t="str">
            <v>DBR-05/176 OOSTENDE</v>
          </cell>
          <cell r="E6132" t="str">
            <v>050</v>
          </cell>
          <cell r="F6132"/>
          <cell r="G6132" t="str">
            <v>154</v>
          </cell>
          <cell r="H6132" t="str">
            <v>0300/2393</v>
          </cell>
          <cell r="I6132" t="str">
            <v>D</v>
          </cell>
          <cell r="J6132"/>
          <cell r="K6132" t="str">
            <v>300</v>
          </cell>
          <cell r="L6132" t="str">
            <v>VA DBR</v>
          </cell>
          <cell r="M6132"/>
          <cell r="N6132" t="str">
            <v>300</v>
          </cell>
          <cell r="O6132">
            <v>39721</v>
          </cell>
          <cell r="P6132">
            <v>0</v>
          </cell>
          <cell r="Q6132">
            <v>9000</v>
          </cell>
          <cell r="R6132">
            <v>0</v>
          </cell>
          <cell r="S6132">
            <v>0</v>
          </cell>
          <cell r="T6132">
            <v>9000</v>
          </cell>
          <cell r="U6132">
            <v>0</v>
          </cell>
          <cell r="V6132">
            <v>0</v>
          </cell>
          <cell r="W6132">
            <v>0</v>
          </cell>
          <cell r="X6132">
            <v>0</v>
          </cell>
          <cell r="Y6132">
            <v>-135</v>
          </cell>
          <cell r="Z6132">
            <v>0</v>
          </cell>
          <cell r="AA6132">
            <v>-135</v>
          </cell>
          <cell r="AB6132">
            <v>8865</v>
          </cell>
        </row>
        <row r="6133">
          <cell r="A6133" t="str">
            <v>2393</v>
          </cell>
          <cell r="B6133" t="str">
            <v>239300000265</v>
          </cell>
          <cell r="C6133" t="str">
            <v>0</v>
          </cell>
          <cell r="D6133" t="str">
            <v>DBR-06/176 MIDDELKERKE</v>
          </cell>
          <cell r="E6133" t="str">
            <v>050</v>
          </cell>
          <cell r="F6133"/>
          <cell r="G6133" t="str">
            <v>133</v>
          </cell>
          <cell r="H6133" t="str">
            <v>0300/2393</v>
          </cell>
          <cell r="I6133" t="str">
            <v>D</v>
          </cell>
          <cell r="J6133"/>
          <cell r="K6133" t="str">
            <v>300</v>
          </cell>
          <cell r="L6133" t="str">
            <v>VA DBR</v>
          </cell>
          <cell r="M6133"/>
          <cell r="N6133" t="str">
            <v>300</v>
          </cell>
          <cell r="O6133">
            <v>39721</v>
          </cell>
          <cell r="P6133">
            <v>0</v>
          </cell>
          <cell r="Q6133">
            <v>0</v>
          </cell>
          <cell r="R6133">
            <v>0</v>
          </cell>
          <cell r="S6133">
            <v>750</v>
          </cell>
          <cell r="T6133">
            <v>750</v>
          </cell>
          <cell r="U6133">
            <v>0</v>
          </cell>
          <cell r="V6133">
            <v>0</v>
          </cell>
          <cell r="W6133">
            <v>0</v>
          </cell>
          <cell r="X6133">
            <v>0</v>
          </cell>
          <cell r="Y6133">
            <v>-11.25</v>
          </cell>
          <cell r="Z6133">
            <v>0</v>
          </cell>
          <cell r="AA6133">
            <v>-11.25</v>
          </cell>
          <cell r="AB6133">
            <v>738.75</v>
          </cell>
        </row>
        <row r="6134">
          <cell r="A6134" t="str">
            <v>2393</v>
          </cell>
          <cell r="B6134" t="str">
            <v>239300000266</v>
          </cell>
          <cell r="C6134" t="str">
            <v>0</v>
          </cell>
          <cell r="D6134" t="str">
            <v>DBR-06/059 Project 023-NL Zeedijk (bijpl SK's)</v>
          </cell>
          <cell r="E6134" t="str">
            <v>050</v>
          </cell>
          <cell r="F6134"/>
          <cell r="G6134" t="str">
            <v>023</v>
          </cell>
          <cell r="H6134" t="str">
            <v>0300/2393</v>
          </cell>
          <cell r="I6134" t="str">
            <v>D</v>
          </cell>
          <cell r="J6134"/>
          <cell r="K6134" t="str">
            <v>300</v>
          </cell>
          <cell r="L6134"/>
          <cell r="M6134"/>
          <cell r="N6134" t="str">
            <v>300</v>
          </cell>
          <cell r="O6134">
            <v>39696</v>
          </cell>
          <cell r="P6134">
            <v>0</v>
          </cell>
          <cell r="Q6134">
            <v>7858.57</v>
          </cell>
          <cell r="R6134">
            <v>0</v>
          </cell>
          <cell r="S6134">
            <v>0</v>
          </cell>
          <cell r="T6134">
            <v>7858.57</v>
          </cell>
          <cell r="U6134">
            <v>0</v>
          </cell>
          <cell r="V6134">
            <v>0</v>
          </cell>
          <cell r="W6134">
            <v>0</v>
          </cell>
          <cell r="X6134">
            <v>0</v>
          </cell>
          <cell r="Y6134">
            <v>-117.88</v>
          </cell>
          <cell r="Z6134">
            <v>0</v>
          </cell>
          <cell r="AA6134">
            <v>-117.88</v>
          </cell>
          <cell r="AB6134">
            <v>7740.69</v>
          </cell>
        </row>
        <row r="6135">
          <cell r="A6135" t="str">
            <v>2393</v>
          </cell>
          <cell r="B6135" t="str">
            <v>239300000268</v>
          </cell>
          <cell r="C6135" t="str">
            <v>0</v>
          </cell>
          <cell r="D6135" t="str">
            <v>DBR-07/063 BRUGGE</v>
          </cell>
          <cell r="E6135" t="str">
            <v>050</v>
          </cell>
          <cell r="F6135"/>
          <cell r="G6135" t="str">
            <v>028</v>
          </cell>
          <cell r="H6135" t="str">
            <v>0300/2393</v>
          </cell>
          <cell r="I6135" t="str">
            <v>D</v>
          </cell>
          <cell r="J6135"/>
          <cell r="K6135" t="str">
            <v>300</v>
          </cell>
          <cell r="L6135" t="str">
            <v>VA DBR</v>
          </cell>
          <cell r="M6135"/>
          <cell r="N6135" t="str">
            <v>300</v>
          </cell>
          <cell r="O6135">
            <v>39721</v>
          </cell>
          <cell r="P6135">
            <v>0</v>
          </cell>
          <cell r="Q6135">
            <v>2250</v>
          </cell>
          <cell r="R6135">
            <v>0</v>
          </cell>
          <cell r="S6135">
            <v>0</v>
          </cell>
          <cell r="T6135">
            <v>2250</v>
          </cell>
          <cell r="U6135">
            <v>0</v>
          </cell>
          <cell r="V6135">
            <v>0</v>
          </cell>
          <cell r="W6135">
            <v>0</v>
          </cell>
          <cell r="X6135">
            <v>0</v>
          </cell>
          <cell r="Y6135">
            <v>-33.75</v>
          </cell>
          <cell r="Z6135">
            <v>0</v>
          </cell>
          <cell r="AA6135">
            <v>-33.75</v>
          </cell>
          <cell r="AB6135">
            <v>2216.25</v>
          </cell>
        </row>
        <row r="6136">
          <cell r="A6136" t="str">
            <v>2393</v>
          </cell>
          <cell r="B6136" t="str">
            <v>239300000268</v>
          </cell>
          <cell r="C6136" t="str">
            <v>1</v>
          </cell>
          <cell r="D6136" t="str">
            <v>DBR-06/204 BRUGGE</v>
          </cell>
          <cell r="E6136" t="str">
            <v>050</v>
          </cell>
          <cell r="F6136"/>
          <cell r="G6136" t="str">
            <v>028</v>
          </cell>
          <cell r="H6136" t="str">
            <v>0300/2393</v>
          </cell>
          <cell r="I6136" t="str">
            <v>D</v>
          </cell>
          <cell r="J6136"/>
          <cell r="K6136" t="str">
            <v>300</v>
          </cell>
          <cell r="L6136" t="str">
            <v>VA DBR</v>
          </cell>
          <cell r="M6136"/>
          <cell r="N6136" t="str">
            <v>300</v>
          </cell>
          <cell r="O6136">
            <v>39721</v>
          </cell>
          <cell r="P6136">
            <v>0</v>
          </cell>
          <cell r="Q6136">
            <v>22140.12</v>
          </cell>
          <cell r="R6136">
            <v>0</v>
          </cell>
          <cell r="S6136">
            <v>12072.22</v>
          </cell>
          <cell r="T6136">
            <v>34212.339999999997</v>
          </cell>
          <cell r="U6136">
            <v>0</v>
          </cell>
          <cell r="V6136">
            <v>0</v>
          </cell>
          <cell r="W6136">
            <v>0</v>
          </cell>
          <cell r="X6136">
            <v>0</v>
          </cell>
          <cell r="Y6136">
            <v>-513.17999999999995</v>
          </cell>
          <cell r="Z6136">
            <v>0</v>
          </cell>
          <cell r="AA6136">
            <v>-513.17999999999995</v>
          </cell>
          <cell r="AB6136">
            <v>33699.160000000003</v>
          </cell>
        </row>
        <row r="6137">
          <cell r="A6137" t="str">
            <v>2393</v>
          </cell>
          <cell r="B6137" t="str">
            <v>239300000269</v>
          </cell>
          <cell r="C6137" t="str">
            <v>0</v>
          </cell>
          <cell r="D6137" t="str">
            <v>DBR-05/189 OOSTENDE</v>
          </cell>
          <cell r="E6137" t="str">
            <v>050</v>
          </cell>
          <cell r="F6137"/>
          <cell r="G6137" t="str">
            <v>154</v>
          </cell>
          <cell r="H6137" t="str">
            <v>0300/2393</v>
          </cell>
          <cell r="I6137" t="str">
            <v>D</v>
          </cell>
          <cell r="J6137"/>
          <cell r="K6137" t="str">
            <v>300</v>
          </cell>
          <cell r="L6137" t="str">
            <v>VA DBR</v>
          </cell>
          <cell r="M6137"/>
          <cell r="N6137" t="str">
            <v>300</v>
          </cell>
          <cell r="O6137">
            <v>39715</v>
          </cell>
          <cell r="P6137">
            <v>0</v>
          </cell>
          <cell r="Q6137">
            <v>8250</v>
          </cell>
          <cell r="R6137">
            <v>0</v>
          </cell>
          <cell r="S6137">
            <v>0</v>
          </cell>
          <cell r="T6137">
            <v>8250</v>
          </cell>
          <cell r="U6137">
            <v>0</v>
          </cell>
          <cell r="V6137">
            <v>0</v>
          </cell>
          <cell r="W6137">
            <v>0</v>
          </cell>
          <cell r="X6137">
            <v>0</v>
          </cell>
          <cell r="Y6137">
            <v>-123.75</v>
          </cell>
          <cell r="Z6137">
            <v>0</v>
          </cell>
          <cell r="AA6137">
            <v>-123.75</v>
          </cell>
          <cell r="AB6137">
            <v>8126.25</v>
          </cell>
        </row>
        <row r="6138">
          <cell r="A6138" t="str">
            <v>2393</v>
          </cell>
          <cell r="B6138" t="str">
            <v>239300000280</v>
          </cell>
          <cell r="C6138" t="str">
            <v>0</v>
          </cell>
          <cell r="D6138" t="str">
            <v>DBR-05/041 BLANKENBERGE</v>
          </cell>
          <cell r="E6138" t="str">
            <v>050</v>
          </cell>
          <cell r="F6138"/>
          <cell r="G6138" t="str">
            <v>023</v>
          </cell>
          <cell r="H6138" t="str">
            <v>0300/2393</v>
          </cell>
          <cell r="I6138" t="str">
            <v>D</v>
          </cell>
          <cell r="J6138"/>
          <cell r="K6138" t="str">
            <v>300</v>
          </cell>
          <cell r="L6138" t="str">
            <v>VA DBR</v>
          </cell>
          <cell r="M6138"/>
          <cell r="N6138" t="str">
            <v>300</v>
          </cell>
          <cell r="O6138">
            <v>39758</v>
          </cell>
          <cell r="P6138">
            <v>0</v>
          </cell>
          <cell r="Q6138">
            <v>0</v>
          </cell>
          <cell r="R6138">
            <v>0</v>
          </cell>
          <cell r="S6138">
            <v>0</v>
          </cell>
          <cell r="T6138">
            <v>0</v>
          </cell>
          <cell r="U6138">
            <v>0</v>
          </cell>
          <cell r="V6138">
            <v>0</v>
          </cell>
          <cell r="W6138">
            <v>0</v>
          </cell>
          <cell r="X6138">
            <v>0</v>
          </cell>
          <cell r="Y6138">
            <v>0</v>
          </cell>
          <cell r="Z6138">
            <v>0</v>
          </cell>
          <cell r="AA6138">
            <v>0</v>
          </cell>
          <cell r="AB6138">
            <v>0</v>
          </cell>
        </row>
        <row r="6139">
          <cell r="A6139" t="str">
            <v>2393</v>
          </cell>
          <cell r="B6139" t="str">
            <v>239300000280</v>
          </cell>
          <cell r="C6139" t="str">
            <v>1</v>
          </cell>
          <cell r="D6139" t="str">
            <v>DBR-05/123 BLANKENBERGE</v>
          </cell>
          <cell r="E6139" t="str">
            <v>050</v>
          </cell>
          <cell r="F6139"/>
          <cell r="G6139" t="str">
            <v>023</v>
          </cell>
          <cell r="H6139" t="str">
            <v>0300/2393</v>
          </cell>
          <cell r="I6139" t="str">
            <v>D</v>
          </cell>
          <cell r="J6139"/>
          <cell r="K6139" t="str">
            <v>300</v>
          </cell>
          <cell r="L6139" t="str">
            <v>VA DBR</v>
          </cell>
          <cell r="M6139"/>
          <cell r="N6139" t="str">
            <v>300</v>
          </cell>
          <cell r="O6139">
            <v>39758</v>
          </cell>
          <cell r="P6139">
            <v>0</v>
          </cell>
          <cell r="Q6139">
            <v>0</v>
          </cell>
          <cell r="R6139">
            <v>0</v>
          </cell>
          <cell r="S6139">
            <v>0</v>
          </cell>
          <cell r="T6139">
            <v>0</v>
          </cell>
          <cell r="U6139">
            <v>0</v>
          </cell>
          <cell r="V6139">
            <v>0</v>
          </cell>
          <cell r="W6139">
            <v>0</v>
          </cell>
          <cell r="X6139">
            <v>0</v>
          </cell>
          <cell r="Y6139">
            <v>0</v>
          </cell>
          <cell r="Z6139">
            <v>0</v>
          </cell>
          <cell r="AA6139">
            <v>0</v>
          </cell>
          <cell r="AB6139">
            <v>0</v>
          </cell>
        </row>
        <row r="6140">
          <cell r="A6140" t="str">
            <v>2394</v>
          </cell>
          <cell r="B6140" t="str">
            <v>239400000001</v>
          </cell>
          <cell r="C6140" t="str">
            <v>0</v>
          </cell>
          <cell r="D6140" t="str">
            <v>DAS-04/144 AALST</v>
          </cell>
          <cell r="E6140" t="str">
            <v>050</v>
          </cell>
          <cell r="F6140"/>
          <cell r="G6140" t="str">
            <v>002</v>
          </cell>
          <cell r="H6140" t="str">
            <v>0400/2394</v>
          </cell>
          <cell r="I6140" t="str">
            <v>D</v>
          </cell>
          <cell r="J6140"/>
          <cell r="K6140" t="str">
            <v>400</v>
          </cell>
          <cell r="L6140" t="str">
            <v>VA ASSE</v>
          </cell>
          <cell r="M6140"/>
          <cell r="N6140" t="str">
            <v>400</v>
          </cell>
          <cell r="O6140">
            <v>38383</v>
          </cell>
          <cell r="P6140">
            <v>3377</v>
          </cell>
          <cell r="Q6140">
            <v>0</v>
          </cell>
          <cell r="R6140">
            <v>0</v>
          </cell>
          <cell r="S6140">
            <v>0</v>
          </cell>
          <cell r="T6140">
            <v>3377</v>
          </cell>
          <cell r="U6140">
            <v>0</v>
          </cell>
          <cell r="V6140">
            <v>0</v>
          </cell>
          <cell r="W6140">
            <v>0</v>
          </cell>
          <cell r="X6140">
            <v>-202.62</v>
          </cell>
          <cell r="Y6140">
            <v>-50.66</v>
          </cell>
          <cell r="Z6140">
            <v>0</v>
          </cell>
          <cell r="AA6140">
            <v>-253.28</v>
          </cell>
          <cell r="AB6140">
            <v>3123.72</v>
          </cell>
        </row>
        <row r="6141">
          <cell r="A6141" t="str">
            <v>2394</v>
          </cell>
          <cell r="B6141" t="str">
            <v>239400000001</v>
          </cell>
          <cell r="C6141" t="str">
            <v>1</v>
          </cell>
          <cell r="D6141" t="str">
            <v>DAS-04/180 AALST</v>
          </cell>
          <cell r="E6141" t="str">
            <v>050</v>
          </cell>
          <cell r="F6141"/>
          <cell r="G6141" t="str">
            <v>002</v>
          </cell>
          <cell r="H6141" t="str">
            <v>0400/2394</v>
          </cell>
          <cell r="I6141" t="str">
            <v>D</v>
          </cell>
          <cell r="J6141"/>
          <cell r="K6141" t="str">
            <v>400</v>
          </cell>
          <cell r="L6141" t="str">
            <v>VA ASSE</v>
          </cell>
          <cell r="M6141"/>
          <cell r="N6141" t="str">
            <v>400</v>
          </cell>
          <cell r="O6141">
            <v>38503</v>
          </cell>
          <cell r="P6141">
            <v>2498.85</v>
          </cell>
          <cell r="Q6141">
            <v>0</v>
          </cell>
          <cell r="R6141">
            <v>0</v>
          </cell>
          <cell r="S6141">
            <v>0</v>
          </cell>
          <cell r="T6141">
            <v>2498.85</v>
          </cell>
          <cell r="U6141">
            <v>0</v>
          </cell>
          <cell r="V6141">
            <v>0</v>
          </cell>
          <cell r="W6141">
            <v>0</v>
          </cell>
          <cell r="X6141">
            <v>-149.94</v>
          </cell>
          <cell r="Y6141">
            <v>-37.49</v>
          </cell>
          <cell r="Z6141">
            <v>0</v>
          </cell>
          <cell r="AA6141">
            <v>-187.43</v>
          </cell>
          <cell r="AB6141">
            <v>2311.42</v>
          </cell>
        </row>
        <row r="6142">
          <cell r="A6142" t="str">
            <v>2394</v>
          </cell>
          <cell r="B6142" t="str">
            <v>239400000001</v>
          </cell>
          <cell r="C6142" t="str">
            <v>2</v>
          </cell>
          <cell r="D6142" t="str">
            <v>DAS-04/150 AALST</v>
          </cell>
          <cell r="E6142" t="str">
            <v>050</v>
          </cell>
          <cell r="F6142"/>
          <cell r="G6142" t="str">
            <v>002</v>
          </cell>
          <cell r="H6142" t="str">
            <v>0400/2394</v>
          </cell>
          <cell r="I6142" t="str">
            <v>D</v>
          </cell>
          <cell r="J6142"/>
          <cell r="K6142" t="str">
            <v>400</v>
          </cell>
          <cell r="L6142" t="str">
            <v>VA ASSE</v>
          </cell>
          <cell r="M6142"/>
          <cell r="N6142" t="str">
            <v>400</v>
          </cell>
          <cell r="O6142">
            <v>38533</v>
          </cell>
          <cell r="P6142">
            <v>6905.24</v>
          </cell>
          <cell r="Q6142">
            <v>0</v>
          </cell>
          <cell r="R6142">
            <v>0</v>
          </cell>
          <cell r="S6142">
            <v>0</v>
          </cell>
          <cell r="T6142">
            <v>6905.24</v>
          </cell>
          <cell r="U6142">
            <v>0</v>
          </cell>
          <cell r="V6142">
            <v>0</v>
          </cell>
          <cell r="W6142">
            <v>0</v>
          </cell>
          <cell r="X6142">
            <v>-414.3</v>
          </cell>
          <cell r="Y6142">
            <v>-103.58</v>
          </cell>
          <cell r="Z6142">
            <v>0</v>
          </cell>
          <cell r="AA6142">
            <v>-517.88</v>
          </cell>
          <cell r="AB6142">
            <v>6387.36</v>
          </cell>
        </row>
        <row r="6143">
          <cell r="A6143" t="str">
            <v>2394</v>
          </cell>
          <cell r="B6143" t="str">
            <v>239400000001</v>
          </cell>
          <cell r="C6143" t="str">
            <v>3</v>
          </cell>
          <cell r="D6143" t="str">
            <v>DAS-04/175 AALST</v>
          </cell>
          <cell r="E6143" t="str">
            <v>050</v>
          </cell>
          <cell r="F6143"/>
          <cell r="G6143" t="str">
            <v>002</v>
          </cell>
          <cell r="H6143" t="str">
            <v>0400/2394</v>
          </cell>
          <cell r="I6143" t="str">
            <v>D</v>
          </cell>
          <cell r="J6143"/>
          <cell r="K6143" t="str">
            <v>400</v>
          </cell>
          <cell r="L6143" t="str">
            <v>VA ASSE</v>
          </cell>
          <cell r="M6143"/>
          <cell r="N6143" t="str">
            <v>400</v>
          </cell>
          <cell r="O6143">
            <v>38702</v>
          </cell>
          <cell r="P6143">
            <v>6120.42</v>
          </cell>
          <cell r="Q6143">
            <v>0</v>
          </cell>
          <cell r="R6143">
            <v>0</v>
          </cell>
          <cell r="S6143">
            <v>0</v>
          </cell>
          <cell r="T6143">
            <v>6120.42</v>
          </cell>
          <cell r="U6143">
            <v>0</v>
          </cell>
          <cell r="V6143">
            <v>0</v>
          </cell>
          <cell r="W6143">
            <v>0</v>
          </cell>
          <cell r="X6143">
            <v>-367.23</v>
          </cell>
          <cell r="Y6143">
            <v>-91.81</v>
          </cell>
          <cell r="Z6143">
            <v>0</v>
          </cell>
          <cell r="AA6143">
            <v>-459.04</v>
          </cell>
          <cell r="AB6143">
            <v>5661.38</v>
          </cell>
        </row>
        <row r="6144">
          <cell r="A6144" t="str">
            <v>2394</v>
          </cell>
          <cell r="B6144" t="str">
            <v>239400000001</v>
          </cell>
          <cell r="C6144" t="str">
            <v>4</v>
          </cell>
          <cell r="D6144" t="str">
            <v>DAS-04/031 GENT</v>
          </cell>
          <cell r="E6144" t="str">
            <v>050</v>
          </cell>
          <cell r="F6144"/>
          <cell r="G6144" t="str">
            <v>002</v>
          </cell>
          <cell r="H6144" t="str">
            <v>0400/2394</v>
          </cell>
          <cell r="I6144" t="str">
            <v>D</v>
          </cell>
          <cell r="J6144"/>
          <cell r="K6144" t="str">
            <v>400</v>
          </cell>
          <cell r="L6144" t="str">
            <v>VA ASSE</v>
          </cell>
          <cell r="M6144"/>
          <cell r="N6144" t="str">
            <v>400</v>
          </cell>
          <cell r="O6144">
            <v>38707</v>
          </cell>
          <cell r="P6144">
            <v>157427.91</v>
          </cell>
          <cell r="Q6144">
            <v>0</v>
          </cell>
          <cell r="R6144">
            <v>0</v>
          </cell>
          <cell r="S6144">
            <v>0</v>
          </cell>
          <cell r="T6144">
            <v>157427.91</v>
          </cell>
          <cell r="U6144">
            <v>0</v>
          </cell>
          <cell r="V6144">
            <v>0</v>
          </cell>
          <cell r="W6144">
            <v>0</v>
          </cell>
          <cell r="X6144">
            <v>-9445.68</v>
          </cell>
          <cell r="Y6144">
            <v>-2361.42</v>
          </cell>
          <cell r="Z6144">
            <v>0</v>
          </cell>
          <cell r="AA6144">
            <v>-11807.1</v>
          </cell>
          <cell r="AB6144">
            <v>145620.81</v>
          </cell>
        </row>
        <row r="6145">
          <cell r="A6145" t="str">
            <v>2394</v>
          </cell>
          <cell r="B6145" t="str">
            <v>239400000002</v>
          </cell>
          <cell r="C6145" t="str">
            <v>0</v>
          </cell>
          <cell r="D6145" t="str">
            <v>DAS-02/182 LIEDEKERKE</v>
          </cell>
          <cell r="E6145" t="str">
            <v>050</v>
          </cell>
          <cell r="F6145"/>
          <cell r="G6145" t="str">
            <v>106</v>
          </cell>
          <cell r="H6145" t="str">
            <v>0400/2394</v>
          </cell>
          <cell r="I6145" t="str">
            <v>D</v>
          </cell>
          <cell r="J6145"/>
          <cell r="K6145" t="str">
            <v>400</v>
          </cell>
          <cell r="L6145" t="str">
            <v>VA ASSE</v>
          </cell>
          <cell r="M6145"/>
          <cell r="N6145" t="str">
            <v>400</v>
          </cell>
          <cell r="O6145">
            <v>38400</v>
          </cell>
          <cell r="P6145">
            <v>13492.76</v>
          </cell>
          <cell r="Q6145">
            <v>0</v>
          </cell>
          <cell r="R6145">
            <v>0</v>
          </cell>
          <cell r="S6145">
            <v>0</v>
          </cell>
          <cell r="T6145">
            <v>13492.76</v>
          </cell>
          <cell r="U6145">
            <v>0</v>
          </cell>
          <cell r="V6145">
            <v>0</v>
          </cell>
          <cell r="W6145">
            <v>0</v>
          </cell>
          <cell r="X6145">
            <v>-809.57</v>
          </cell>
          <cell r="Y6145">
            <v>-202.4</v>
          </cell>
          <cell r="Z6145">
            <v>0</v>
          </cell>
          <cell r="AA6145">
            <v>-1011.97</v>
          </cell>
          <cell r="AB6145">
            <v>12480.79</v>
          </cell>
        </row>
        <row r="6146">
          <cell r="A6146" t="str">
            <v>2394</v>
          </cell>
          <cell r="B6146" t="str">
            <v>239400000002</v>
          </cell>
          <cell r="C6146" t="str">
            <v>1</v>
          </cell>
          <cell r="D6146" t="str">
            <v>DAS-03/003 LIEDEKERKE</v>
          </cell>
          <cell r="E6146" t="str">
            <v>050</v>
          </cell>
          <cell r="F6146"/>
          <cell r="G6146" t="str">
            <v>106</v>
          </cell>
          <cell r="H6146" t="str">
            <v>0400/2394</v>
          </cell>
          <cell r="I6146" t="str">
            <v>D</v>
          </cell>
          <cell r="J6146"/>
          <cell r="K6146" t="str">
            <v>400</v>
          </cell>
          <cell r="L6146" t="str">
            <v>VA ASSE</v>
          </cell>
          <cell r="M6146"/>
          <cell r="N6146" t="str">
            <v>400</v>
          </cell>
          <cell r="O6146">
            <v>38419</v>
          </cell>
          <cell r="P6146">
            <v>39322.81</v>
          </cell>
          <cell r="Q6146">
            <v>0</v>
          </cell>
          <cell r="R6146">
            <v>0</v>
          </cell>
          <cell r="S6146">
            <v>0</v>
          </cell>
          <cell r="T6146">
            <v>39322.81</v>
          </cell>
          <cell r="U6146">
            <v>0</v>
          </cell>
          <cell r="V6146">
            <v>0</v>
          </cell>
          <cell r="W6146">
            <v>0</v>
          </cell>
          <cell r="X6146">
            <v>-2359.38</v>
          </cell>
          <cell r="Y6146">
            <v>-589.85</v>
          </cell>
          <cell r="Z6146">
            <v>0</v>
          </cell>
          <cell r="AA6146">
            <v>-2949.23</v>
          </cell>
          <cell r="AB6146">
            <v>36373.58</v>
          </cell>
        </row>
        <row r="6147">
          <cell r="A6147" t="str">
            <v>2394</v>
          </cell>
          <cell r="B6147" t="str">
            <v>239400000002</v>
          </cell>
          <cell r="C6147" t="str">
            <v>2</v>
          </cell>
          <cell r="D6147" t="str">
            <v>DAS-03/003 LIEDEKERKE</v>
          </cell>
          <cell r="E6147" t="str">
            <v>050</v>
          </cell>
          <cell r="F6147"/>
          <cell r="G6147" t="str">
            <v>106</v>
          </cell>
          <cell r="H6147" t="str">
            <v>0400/2394</v>
          </cell>
          <cell r="I6147" t="str">
            <v>D</v>
          </cell>
          <cell r="J6147"/>
          <cell r="K6147" t="str">
            <v>400</v>
          </cell>
          <cell r="L6147" t="str">
            <v>VA ASSE</v>
          </cell>
          <cell r="M6147"/>
          <cell r="N6147" t="str">
            <v>400</v>
          </cell>
          <cell r="O6147">
            <v>38419</v>
          </cell>
          <cell r="P6147">
            <v>47.96</v>
          </cell>
          <cell r="Q6147">
            <v>0</v>
          </cell>
          <cell r="R6147">
            <v>0</v>
          </cell>
          <cell r="S6147">
            <v>0</v>
          </cell>
          <cell r="T6147">
            <v>47.96</v>
          </cell>
          <cell r="U6147">
            <v>0</v>
          </cell>
          <cell r="V6147">
            <v>0</v>
          </cell>
          <cell r="W6147">
            <v>0</v>
          </cell>
          <cell r="X6147">
            <v>-2.88</v>
          </cell>
          <cell r="Y6147">
            <v>-0.72</v>
          </cell>
          <cell r="Z6147">
            <v>0</v>
          </cell>
          <cell r="AA6147">
            <v>-3.6</v>
          </cell>
          <cell r="AB6147">
            <v>44.36</v>
          </cell>
        </row>
        <row r="6148">
          <cell r="A6148" t="str">
            <v>2394</v>
          </cell>
          <cell r="B6148" t="str">
            <v>239400000002</v>
          </cell>
          <cell r="C6148" t="str">
            <v>3</v>
          </cell>
          <cell r="D6148" t="str">
            <v>DAS-04/041 LIEDEKERKE</v>
          </cell>
          <cell r="E6148" t="str">
            <v>050</v>
          </cell>
          <cell r="F6148"/>
          <cell r="G6148" t="str">
            <v>106</v>
          </cell>
          <cell r="H6148" t="str">
            <v>0400/2394</v>
          </cell>
          <cell r="I6148" t="str">
            <v>D</v>
          </cell>
          <cell r="J6148"/>
          <cell r="K6148" t="str">
            <v>400</v>
          </cell>
          <cell r="L6148" t="str">
            <v>VA ASSE</v>
          </cell>
          <cell r="M6148"/>
          <cell r="N6148" t="str">
            <v>400</v>
          </cell>
          <cell r="O6148">
            <v>38717</v>
          </cell>
          <cell r="P6148">
            <v>53242.64</v>
          </cell>
          <cell r="Q6148">
            <v>0</v>
          </cell>
          <cell r="R6148">
            <v>0</v>
          </cell>
          <cell r="S6148">
            <v>0</v>
          </cell>
          <cell r="T6148">
            <v>53242.64</v>
          </cell>
          <cell r="U6148">
            <v>0</v>
          </cell>
          <cell r="V6148">
            <v>0</v>
          </cell>
          <cell r="W6148">
            <v>0</v>
          </cell>
          <cell r="X6148">
            <v>-3194.55</v>
          </cell>
          <cell r="Y6148">
            <v>-798.64</v>
          </cell>
          <cell r="Z6148">
            <v>0</v>
          </cell>
          <cell r="AA6148">
            <v>-3993.19</v>
          </cell>
          <cell r="AB6148">
            <v>49249.45</v>
          </cell>
        </row>
        <row r="6149">
          <cell r="A6149" t="str">
            <v>2394</v>
          </cell>
          <cell r="B6149" t="str">
            <v>239400000003</v>
          </cell>
          <cell r="C6149" t="str">
            <v>0</v>
          </cell>
          <cell r="D6149" t="str">
            <v>DAS-04/074 AFFLIGEM</v>
          </cell>
          <cell r="E6149" t="str">
            <v>050</v>
          </cell>
          <cell r="F6149"/>
          <cell r="G6149" t="str">
            <v>005</v>
          </cell>
          <cell r="H6149" t="str">
            <v>0400/2394</v>
          </cell>
          <cell r="I6149" t="str">
            <v>D</v>
          </cell>
          <cell r="J6149"/>
          <cell r="K6149" t="str">
            <v>400</v>
          </cell>
          <cell r="L6149" t="str">
            <v>VA ASSE</v>
          </cell>
          <cell r="M6149"/>
          <cell r="N6149" t="str">
            <v>400</v>
          </cell>
          <cell r="O6149">
            <v>38400</v>
          </cell>
          <cell r="P6149">
            <v>7000.19</v>
          </cell>
          <cell r="Q6149">
            <v>0</v>
          </cell>
          <cell r="R6149">
            <v>0</v>
          </cell>
          <cell r="S6149">
            <v>0</v>
          </cell>
          <cell r="T6149">
            <v>7000.19</v>
          </cell>
          <cell r="U6149">
            <v>0</v>
          </cell>
          <cell r="V6149">
            <v>0</v>
          </cell>
          <cell r="W6149">
            <v>0</v>
          </cell>
          <cell r="X6149">
            <v>-420</v>
          </cell>
          <cell r="Y6149">
            <v>-105</v>
          </cell>
          <cell r="Z6149">
            <v>0</v>
          </cell>
          <cell r="AA6149">
            <v>-525</v>
          </cell>
          <cell r="AB6149">
            <v>6475.19</v>
          </cell>
        </row>
        <row r="6150">
          <cell r="A6150" t="str">
            <v>2394</v>
          </cell>
          <cell r="B6150" t="str">
            <v>239400000004</v>
          </cell>
          <cell r="C6150" t="str">
            <v>0</v>
          </cell>
          <cell r="D6150" t="str">
            <v>DAS-04/106 LEBBEKE</v>
          </cell>
          <cell r="E6150" t="str">
            <v>050</v>
          </cell>
          <cell r="F6150"/>
          <cell r="G6150" t="str">
            <v>099</v>
          </cell>
          <cell r="H6150" t="str">
            <v>0400/2394</v>
          </cell>
          <cell r="I6150" t="str">
            <v>D</v>
          </cell>
          <cell r="J6150"/>
          <cell r="K6150" t="str">
            <v>400</v>
          </cell>
          <cell r="L6150" t="str">
            <v>VA ASSE</v>
          </cell>
          <cell r="M6150"/>
          <cell r="N6150" t="str">
            <v>400</v>
          </cell>
          <cell r="O6150">
            <v>38413</v>
          </cell>
          <cell r="P6150">
            <v>2514.77</v>
          </cell>
          <cell r="Q6150">
            <v>0</v>
          </cell>
          <cell r="R6150">
            <v>0</v>
          </cell>
          <cell r="S6150">
            <v>0</v>
          </cell>
          <cell r="T6150">
            <v>2514.77</v>
          </cell>
          <cell r="U6150">
            <v>0</v>
          </cell>
          <cell r="V6150">
            <v>0</v>
          </cell>
          <cell r="W6150">
            <v>0</v>
          </cell>
          <cell r="X6150">
            <v>-150.9</v>
          </cell>
          <cell r="Y6150">
            <v>-37.729999999999997</v>
          </cell>
          <cell r="Z6150">
            <v>0</v>
          </cell>
          <cell r="AA6150">
            <v>-188.63</v>
          </cell>
          <cell r="AB6150">
            <v>2326.14</v>
          </cell>
        </row>
        <row r="6151">
          <cell r="A6151" t="str">
            <v>2394</v>
          </cell>
          <cell r="B6151" t="str">
            <v>239400000004</v>
          </cell>
          <cell r="C6151" t="str">
            <v>2</v>
          </cell>
          <cell r="D6151" t="str">
            <v>DAS-03/097 LEBBEKE</v>
          </cell>
          <cell r="E6151" t="str">
            <v>050</v>
          </cell>
          <cell r="F6151"/>
          <cell r="G6151" t="str">
            <v>099</v>
          </cell>
          <cell r="H6151" t="str">
            <v>0400/2394</v>
          </cell>
          <cell r="I6151" t="str">
            <v>D</v>
          </cell>
          <cell r="J6151"/>
          <cell r="K6151" t="str">
            <v>400</v>
          </cell>
          <cell r="L6151" t="str">
            <v>VA DAS</v>
          </cell>
          <cell r="M6151"/>
          <cell r="N6151" t="str">
            <v>400</v>
          </cell>
          <cell r="O6151">
            <v>38717</v>
          </cell>
          <cell r="P6151">
            <v>99267.69</v>
          </cell>
          <cell r="Q6151">
            <v>0</v>
          </cell>
          <cell r="R6151">
            <v>0</v>
          </cell>
          <cell r="S6151">
            <v>0</v>
          </cell>
          <cell r="T6151">
            <v>99267.69</v>
          </cell>
          <cell r="U6151">
            <v>0</v>
          </cell>
          <cell r="V6151">
            <v>0</v>
          </cell>
          <cell r="W6151">
            <v>0</v>
          </cell>
          <cell r="X6151">
            <v>-5956.05</v>
          </cell>
          <cell r="Y6151">
            <v>-1489.01</v>
          </cell>
          <cell r="Z6151">
            <v>0</v>
          </cell>
          <cell r="AA6151">
            <v>-7445.06</v>
          </cell>
          <cell r="AB6151">
            <v>91822.63</v>
          </cell>
        </row>
        <row r="6152">
          <cell r="A6152" t="str">
            <v>2394</v>
          </cell>
          <cell r="B6152" t="str">
            <v>239400000005</v>
          </cell>
          <cell r="C6152" t="str">
            <v>0</v>
          </cell>
          <cell r="D6152" t="str">
            <v>Investfonds (oud) Aalst</v>
          </cell>
          <cell r="E6152" t="str">
            <v>050</v>
          </cell>
          <cell r="F6152"/>
          <cell r="G6152" t="str">
            <v>002</v>
          </cell>
          <cell r="H6152" t="str">
            <v>600605</v>
          </cell>
          <cell r="I6152" t="str">
            <v>D</v>
          </cell>
          <cell r="J6152"/>
          <cell r="K6152" t="str">
            <v>400</v>
          </cell>
          <cell r="L6152" t="str">
            <v>VA ASSE</v>
          </cell>
          <cell r="M6152"/>
          <cell r="N6152" t="str">
            <v>400</v>
          </cell>
          <cell r="O6152">
            <v>38352</v>
          </cell>
          <cell r="P6152">
            <v>15628.45</v>
          </cell>
          <cell r="Q6152">
            <v>0</v>
          </cell>
          <cell r="R6152">
            <v>0</v>
          </cell>
          <cell r="S6152">
            <v>0</v>
          </cell>
          <cell r="T6152">
            <v>15628.45</v>
          </cell>
          <cell r="U6152">
            <v>1719.18</v>
          </cell>
          <cell r="V6152">
            <v>0</v>
          </cell>
          <cell r="W6152">
            <v>1719.18</v>
          </cell>
          <cell r="X6152">
            <v>-6972.36</v>
          </cell>
          <cell r="Y6152">
            <v>-169.16</v>
          </cell>
          <cell r="Z6152">
            <v>0</v>
          </cell>
          <cell r="AA6152">
            <v>-7141.52</v>
          </cell>
          <cell r="AB6152">
            <v>10206.11</v>
          </cell>
        </row>
        <row r="6153">
          <cell r="A6153" t="str">
            <v>2394</v>
          </cell>
          <cell r="B6153" t="str">
            <v>239400000005</v>
          </cell>
          <cell r="C6153" t="str">
            <v>1</v>
          </cell>
          <cell r="D6153" t="str">
            <v>Investfonds (oud) Aalst</v>
          </cell>
          <cell r="E6153" t="str">
            <v>050</v>
          </cell>
          <cell r="F6153"/>
          <cell r="G6153" t="str">
            <v>002</v>
          </cell>
          <cell r="H6153" t="str">
            <v>600605</v>
          </cell>
          <cell r="I6153" t="str">
            <v>D</v>
          </cell>
          <cell r="J6153"/>
          <cell r="K6153" t="str">
            <v>400</v>
          </cell>
          <cell r="L6153" t="str">
            <v>VA ASSE</v>
          </cell>
          <cell r="M6153"/>
          <cell r="N6153" t="str">
            <v>400</v>
          </cell>
          <cell r="O6153">
            <v>38352</v>
          </cell>
          <cell r="P6153">
            <v>43005.98</v>
          </cell>
          <cell r="Q6153">
            <v>0</v>
          </cell>
          <cell r="R6153">
            <v>0</v>
          </cell>
          <cell r="S6153">
            <v>0</v>
          </cell>
          <cell r="T6153">
            <v>43005.98</v>
          </cell>
          <cell r="U6153">
            <v>4525.03</v>
          </cell>
          <cell r="V6153">
            <v>0</v>
          </cell>
          <cell r="W6153">
            <v>4525.03</v>
          </cell>
          <cell r="X6153">
            <v>-17858.48</v>
          </cell>
          <cell r="Y6153">
            <v>-483.8</v>
          </cell>
          <cell r="Z6153">
            <v>0</v>
          </cell>
          <cell r="AA6153">
            <v>-18342.28</v>
          </cell>
          <cell r="AB6153">
            <v>29188.73</v>
          </cell>
        </row>
        <row r="6154">
          <cell r="A6154" t="str">
            <v>2394</v>
          </cell>
          <cell r="B6154" t="str">
            <v>239400000006</v>
          </cell>
          <cell r="C6154" t="str">
            <v>0</v>
          </cell>
          <cell r="D6154" t="str">
            <v>Investfonds (oud) Affligem</v>
          </cell>
          <cell r="E6154" t="str">
            <v>050</v>
          </cell>
          <cell r="F6154"/>
          <cell r="G6154" t="str">
            <v>005</v>
          </cell>
          <cell r="H6154" t="str">
            <v>600605</v>
          </cell>
          <cell r="I6154" t="str">
            <v>D</v>
          </cell>
          <cell r="J6154"/>
          <cell r="K6154" t="str">
            <v>400</v>
          </cell>
          <cell r="L6154" t="str">
            <v>VA ASSE</v>
          </cell>
          <cell r="M6154"/>
          <cell r="N6154" t="str">
            <v>400</v>
          </cell>
          <cell r="O6154">
            <v>38352</v>
          </cell>
          <cell r="P6154">
            <v>15391.91</v>
          </cell>
          <cell r="Q6154">
            <v>0</v>
          </cell>
          <cell r="R6154">
            <v>0</v>
          </cell>
          <cell r="S6154">
            <v>0</v>
          </cell>
          <cell r="T6154">
            <v>15391.91</v>
          </cell>
          <cell r="U6154">
            <v>1693.13</v>
          </cell>
          <cell r="V6154">
            <v>0</v>
          </cell>
          <cell r="W6154">
            <v>1693.13</v>
          </cell>
          <cell r="X6154">
            <v>-6866.82</v>
          </cell>
          <cell r="Y6154">
            <v>-166.61</v>
          </cell>
          <cell r="Z6154">
            <v>0</v>
          </cell>
          <cell r="AA6154">
            <v>-7033.43</v>
          </cell>
          <cell r="AB6154">
            <v>10051.61</v>
          </cell>
        </row>
        <row r="6155">
          <cell r="A6155" t="str">
            <v>2394</v>
          </cell>
          <cell r="B6155" t="str">
            <v>239400000006</v>
          </cell>
          <cell r="C6155" t="str">
            <v>1</v>
          </cell>
          <cell r="D6155" t="str">
            <v>Investfonds (oud) Affligem</v>
          </cell>
          <cell r="E6155" t="str">
            <v>050</v>
          </cell>
          <cell r="F6155"/>
          <cell r="G6155" t="str">
            <v>005</v>
          </cell>
          <cell r="H6155" t="str">
            <v>600605</v>
          </cell>
          <cell r="I6155" t="str">
            <v>D</v>
          </cell>
          <cell r="J6155"/>
          <cell r="K6155" t="str">
            <v>400</v>
          </cell>
          <cell r="L6155" t="str">
            <v>VA ASSE</v>
          </cell>
          <cell r="M6155"/>
          <cell r="N6155" t="str">
            <v>400</v>
          </cell>
          <cell r="O6155">
            <v>38352</v>
          </cell>
          <cell r="P6155">
            <v>6924.36</v>
          </cell>
          <cell r="Q6155">
            <v>0</v>
          </cell>
          <cell r="R6155">
            <v>0</v>
          </cell>
          <cell r="S6155">
            <v>0</v>
          </cell>
          <cell r="T6155">
            <v>6924.36</v>
          </cell>
          <cell r="U6155">
            <v>728.53</v>
          </cell>
          <cell r="V6155">
            <v>0</v>
          </cell>
          <cell r="W6155">
            <v>728.53</v>
          </cell>
          <cell r="X6155">
            <v>-2875.36</v>
          </cell>
          <cell r="Y6155">
            <v>-77.900000000000006</v>
          </cell>
          <cell r="Z6155">
            <v>0</v>
          </cell>
          <cell r="AA6155">
            <v>-2953.26</v>
          </cell>
          <cell r="AB6155">
            <v>4699.63</v>
          </cell>
        </row>
        <row r="6156">
          <cell r="A6156" t="str">
            <v>2394</v>
          </cell>
          <cell r="B6156" t="str">
            <v>239400000007</v>
          </cell>
          <cell r="C6156" t="str">
            <v>0</v>
          </cell>
          <cell r="D6156" t="str">
            <v>Investfonds (oud) Asse</v>
          </cell>
          <cell r="E6156" t="str">
            <v>050</v>
          </cell>
          <cell r="F6156"/>
          <cell r="G6156" t="str">
            <v>008</v>
          </cell>
          <cell r="H6156" t="str">
            <v>600605</v>
          </cell>
          <cell r="I6156" t="str">
            <v>D</v>
          </cell>
          <cell r="J6156"/>
          <cell r="K6156" t="str">
            <v>400</v>
          </cell>
          <cell r="L6156" t="str">
            <v>VA ASSE</v>
          </cell>
          <cell r="M6156"/>
          <cell r="N6156" t="str">
            <v>400</v>
          </cell>
          <cell r="O6156">
            <v>38352</v>
          </cell>
          <cell r="P6156">
            <v>31323.18</v>
          </cell>
          <cell r="Q6156">
            <v>0</v>
          </cell>
          <cell r="R6156">
            <v>0</v>
          </cell>
          <cell r="S6156">
            <v>0</v>
          </cell>
          <cell r="T6156">
            <v>31323.18</v>
          </cell>
          <cell r="U6156">
            <v>3445.6</v>
          </cell>
          <cell r="V6156">
            <v>0</v>
          </cell>
          <cell r="W6156">
            <v>3445.6</v>
          </cell>
          <cell r="X6156">
            <v>-13974.25</v>
          </cell>
          <cell r="Y6156">
            <v>-339.05</v>
          </cell>
          <cell r="Z6156">
            <v>0</v>
          </cell>
          <cell r="AA6156">
            <v>-14313.3</v>
          </cell>
          <cell r="AB6156">
            <v>20455.48</v>
          </cell>
        </row>
        <row r="6157">
          <cell r="A6157" t="str">
            <v>2394</v>
          </cell>
          <cell r="B6157" t="str">
            <v>239400000007</v>
          </cell>
          <cell r="C6157" t="str">
            <v>1</v>
          </cell>
          <cell r="D6157" t="str">
            <v>Investfonds (oud) Asse</v>
          </cell>
          <cell r="E6157" t="str">
            <v>050</v>
          </cell>
          <cell r="F6157"/>
          <cell r="G6157" t="str">
            <v>008</v>
          </cell>
          <cell r="H6157" t="str">
            <v>600605</v>
          </cell>
          <cell r="I6157" t="str">
            <v>D</v>
          </cell>
          <cell r="J6157"/>
          <cell r="K6157" t="str">
            <v>400</v>
          </cell>
          <cell r="L6157" t="str">
            <v>VA ASSE</v>
          </cell>
          <cell r="M6157"/>
          <cell r="N6157" t="str">
            <v>400</v>
          </cell>
          <cell r="O6157">
            <v>38352</v>
          </cell>
          <cell r="P6157">
            <v>49722.68</v>
          </cell>
          <cell r="Q6157">
            <v>0</v>
          </cell>
          <cell r="R6157">
            <v>0</v>
          </cell>
          <cell r="S6157">
            <v>0</v>
          </cell>
          <cell r="T6157">
            <v>49722.68</v>
          </cell>
          <cell r="U6157">
            <v>5231.75</v>
          </cell>
          <cell r="V6157">
            <v>0</v>
          </cell>
          <cell r="W6157">
            <v>5231.75</v>
          </cell>
          <cell r="X6157">
            <v>-20647.61</v>
          </cell>
          <cell r="Y6157">
            <v>-559.35</v>
          </cell>
          <cell r="Z6157">
            <v>0</v>
          </cell>
          <cell r="AA6157">
            <v>-21206.959999999999</v>
          </cell>
          <cell r="AB6157">
            <v>33747.47</v>
          </cell>
        </row>
        <row r="6158">
          <cell r="A6158" t="str">
            <v>2394</v>
          </cell>
          <cell r="B6158" t="str">
            <v>239400000008</v>
          </cell>
          <cell r="C6158" t="str">
            <v>0</v>
          </cell>
          <cell r="D6158" t="str">
            <v>Investfonds (oud) Erpe-Mere</v>
          </cell>
          <cell r="E6158" t="str">
            <v>050</v>
          </cell>
          <cell r="F6158"/>
          <cell r="G6158" t="str">
            <v>053</v>
          </cell>
          <cell r="H6158" t="str">
            <v>600605</v>
          </cell>
          <cell r="I6158" t="str">
            <v>D</v>
          </cell>
          <cell r="J6158"/>
          <cell r="K6158" t="str">
            <v>400</v>
          </cell>
          <cell r="L6158" t="str">
            <v>VA ASSE</v>
          </cell>
          <cell r="M6158"/>
          <cell r="N6158" t="str">
            <v>400</v>
          </cell>
          <cell r="O6158">
            <v>38352</v>
          </cell>
          <cell r="P6158">
            <v>27508.17</v>
          </cell>
          <cell r="Q6158">
            <v>0</v>
          </cell>
          <cell r="R6158">
            <v>0</v>
          </cell>
          <cell r="S6158">
            <v>0</v>
          </cell>
          <cell r="T6158">
            <v>27508.17</v>
          </cell>
          <cell r="U6158">
            <v>3025.93</v>
          </cell>
          <cell r="V6158">
            <v>0</v>
          </cell>
          <cell r="W6158">
            <v>3025.93</v>
          </cell>
          <cell r="X6158">
            <v>-12272.28</v>
          </cell>
          <cell r="Y6158">
            <v>-297.75</v>
          </cell>
          <cell r="Z6158">
            <v>0</v>
          </cell>
          <cell r="AA6158">
            <v>-12570.03</v>
          </cell>
          <cell r="AB6158">
            <v>17964.07</v>
          </cell>
        </row>
        <row r="6159">
          <cell r="A6159" t="str">
            <v>2394</v>
          </cell>
          <cell r="B6159" t="str">
            <v>239400000008</v>
          </cell>
          <cell r="C6159" t="str">
            <v>1</v>
          </cell>
          <cell r="D6159" t="str">
            <v>Investfonds (oud) Erpe-Mere</v>
          </cell>
          <cell r="E6159" t="str">
            <v>050</v>
          </cell>
          <cell r="F6159"/>
          <cell r="G6159" t="str">
            <v>053</v>
          </cell>
          <cell r="H6159" t="str">
            <v>600605</v>
          </cell>
          <cell r="I6159" t="str">
            <v>D</v>
          </cell>
          <cell r="J6159"/>
          <cell r="K6159" t="str">
            <v>400</v>
          </cell>
          <cell r="L6159" t="str">
            <v>VA ASSE</v>
          </cell>
          <cell r="M6159"/>
          <cell r="N6159" t="str">
            <v>400</v>
          </cell>
          <cell r="O6159">
            <v>38352</v>
          </cell>
          <cell r="P6159">
            <v>16599.57</v>
          </cell>
          <cell r="Q6159">
            <v>0</v>
          </cell>
          <cell r="R6159">
            <v>0</v>
          </cell>
          <cell r="S6159">
            <v>0</v>
          </cell>
          <cell r="T6159">
            <v>16599.57</v>
          </cell>
          <cell r="U6159">
            <v>1746.57</v>
          </cell>
          <cell r="V6159">
            <v>0</v>
          </cell>
          <cell r="W6159">
            <v>1746.57</v>
          </cell>
          <cell r="X6159">
            <v>-6893.06</v>
          </cell>
          <cell r="Y6159">
            <v>-186.74</v>
          </cell>
          <cell r="Z6159">
            <v>0</v>
          </cell>
          <cell r="AA6159">
            <v>-7079.8</v>
          </cell>
          <cell r="AB6159">
            <v>11266.34</v>
          </cell>
        </row>
        <row r="6160">
          <cell r="A6160" t="str">
            <v>2394</v>
          </cell>
          <cell r="B6160" t="str">
            <v>239400000009</v>
          </cell>
          <cell r="C6160" t="str">
            <v>0</v>
          </cell>
          <cell r="D6160" t="str">
            <v>Investfonds (oud) Hamme</v>
          </cell>
          <cell r="E6160" t="str">
            <v>050</v>
          </cell>
          <cell r="F6160"/>
          <cell r="G6160" t="str">
            <v>071</v>
          </cell>
          <cell r="H6160" t="str">
            <v>600605</v>
          </cell>
          <cell r="I6160" t="str">
            <v>D</v>
          </cell>
          <cell r="J6160"/>
          <cell r="K6160" t="str">
            <v>400</v>
          </cell>
          <cell r="L6160" t="str">
            <v>VA ASSE</v>
          </cell>
          <cell r="M6160"/>
          <cell r="N6160" t="str">
            <v>400</v>
          </cell>
          <cell r="O6160">
            <v>38352</v>
          </cell>
          <cell r="P6160">
            <v>5610.8</v>
          </cell>
          <cell r="Q6160">
            <v>0</v>
          </cell>
          <cell r="R6160">
            <v>0</v>
          </cell>
          <cell r="S6160">
            <v>0</v>
          </cell>
          <cell r="T6160">
            <v>5610.8</v>
          </cell>
          <cell r="U6160">
            <v>617.17999999999995</v>
          </cell>
          <cell r="V6160">
            <v>0</v>
          </cell>
          <cell r="W6160">
            <v>617.17999999999995</v>
          </cell>
          <cell r="X6160">
            <v>-2503.15</v>
          </cell>
          <cell r="Y6160">
            <v>-60.73</v>
          </cell>
          <cell r="Z6160">
            <v>0</v>
          </cell>
          <cell r="AA6160">
            <v>-2563.88</v>
          </cell>
          <cell r="AB6160">
            <v>3664.1</v>
          </cell>
        </row>
        <row r="6161">
          <cell r="A6161" t="str">
            <v>2394</v>
          </cell>
          <cell r="B6161" t="str">
            <v>239400000010</v>
          </cell>
          <cell r="C6161" t="str">
            <v>0</v>
          </cell>
          <cell r="D6161" t="str">
            <v>Investfonds (oud) Lebbeke</v>
          </cell>
          <cell r="E6161" t="str">
            <v>050</v>
          </cell>
          <cell r="F6161"/>
          <cell r="G6161" t="str">
            <v>099</v>
          </cell>
          <cell r="H6161" t="str">
            <v>600605</v>
          </cell>
          <cell r="I6161" t="str">
            <v>D</v>
          </cell>
          <cell r="J6161"/>
          <cell r="K6161" t="str">
            <v>400</v>
          </cell>
          <cell r="L6161" t="str">
            <v>VA ASSE</v>
          </cell>
          <cell r="M6161"/>
          <cell r="N6161" t="str">
            <v>400</v>
          </cell>
          <cell r="O6161">
            <v>38352</v>
          </cell>
          <cell r="P6161">
            <v>16752.27</v>
          </cell>
          <cell r="Q6161">
            <v>0</v>
          </cell>
          <cell r="R6161">
            <v>0</v>
          </cell>
          <cell r="S6161">
            <v>0</v>
          </cell>
          <cell r="T6161">
            <v>16752.27</v>
          </cell>
          <cell r="U6161">
            <v>1842.77</v>
          </cell>
          <cell r="V6161">
            <v>0</v>
          </cell>
          <cell r="W6161">
            <v>1842.77</v>
          </cell>
          <cell r="X6161">
            <v>-7473.72</v>
          </cell>
          <cell r="Y6161">
            <v>-181.33</v>
          </cell>
          <cell r="Z6161">
            <v>0</v>
          </cell>
          <cell r="AA6161">
            <v>-7655.05</v>
          </cell>
          <cell r="AB6161">
            <v>10939.99</v>
          </cell>
        </row>
        <row r="6162">
          <cell r="A6162" t="str">
            <v>2394</v>
          </cell>
          <cell r="B6162" t="str">
            <v>239400000010</v>
          </cell>
          <cell r="C6162" t="str">
            <v>1</v>
          </cell>
          <cell r="D6162" t="str">
            <v>Investfonds (oud) Lebbeke</v>
          </cell>
          <cell r="E6162" t="str">
            <v>050</v>
          </cell>
          <cell r="F6162"/>
          <cell r="G6162" t="str">
            <v>099</v>
          </cell>
          <cell r="H6162" t="str">
            <v>600605</v>
          </cell>
          <cell r="I6162" t="str">
            <v>D</v>
          </cell>
          <cell r="J6162"/>
          <cell r="K6162" t="str">
            <v>400</v>
          </cell>
          <cell r="L6162" t="str">
            <v>VA ASSE</v>
          </cell>
          <cell r="M6162"/>
          <cell r="N6162" t="str">
            <v>400</v>
          </cell>
          <cell r="O6162">
            <v>38352</v>
          </cell>
          <cell r="P6162">
            <v>13138.26</v>
          </cell>
          <cell r="Q6162">
            <v>0</v>
          </cell>
          <cell r="R6162">
            <v>0</v>
          </cell>
          <cell r="S6162">
            <v>0</v>
          </cell>
          <cell r="T6162">
            <v>13138.26</v>
          </cell>
          <cell r="U6162">
            <v>1382.39</v>
          </cell>
          <cell r="V6162">
            <v>0</v>
          </cell>
          <cell r="W6162">
            <v>1382.39</v>
          </cell>
          <cell r="X6162">
            <v>-5455.72</v>
          </cell>
          <cell r="Y6162">
            <v>-147.80000000000001</v>
          </cell>
          <cell r="Z6162">
            <v>0</v>
          </cell>
          <cell r="AA6162">
            <v>-5603.52</v>
          </cell>
          <cell r="AB6162">
            <v>8917.1299999999992</v>
          </cell>
        </row>
        <row r="6163">
          <cell r="A6163" t="str">
            <v>2394</v>
          </cell>
          <cell r="B6163" t="str">
            <v>239400000011</v>
          </cell>
          <cell r="C6163" t="str">
            <v>0</v>
          </cell>
          <cell r="D6163" t="str">
            <v>Investfonds (oud) Lede</v>
          </cell>
          <cell r="E6163" t="str">
            <v>050</v>
          </cell>
          <cell r="F6163"/>
          <cell r="G6163" t="str">
            <v>100</v>
          </cell>
          <cell r="H6163" t="str">
            <v>600605</v>
          </cell>
          <cell r="I6163" t="str">
            <v>D</v>
          </cell>
          <cell r="J6163"/>
          <cell r="K6163" t="str">
            <v>400</v>
          </cell>
          <cell r="L6163" t="str">
            <v>VA ASSE</v>
          </cell>
          <cell r="M6163"/>
          <cell r="N6163" t="str">
            <v>400</v>
          </cell>
          <cell r="O6163">
            <v>38352</v>
          </cell>
          <cell r="P6163">
            <v>18604.16</v>
          </cell>
          <cell r="Q6163">
            <v>0</v>
          </cell>
          <cell r="R6163">
            <v>0</v>
          </cell>
          <cell r="S6163">
            <v>0</v>
          </cell>
          <cell r="T6163">
            <v>18604.16</v>
          </cell>
          <cell r="U6163">
            <v>2046.5</v>
          </cell>
          <cell r="V6163">
            <v>0</v>
          </cell>
          <cell r="W6163">
            <v>2046.5</v>
          </cell>
          <cell r="X6163">
            <v>-8299.89</v>
          </cell>
          <cell r="Y6163">
            <v>-201.38</v>
          </cell>
          <cell r="Z6163">
            <v>0</v>
          </cell>
          <cell r="AA6163">
            <v>-8501.27</v>
          </cell>
          <cell r="AB6163">
            <v>12149.39</v>
          </cell>
        </row>
        <row r="6164">
          <cell r="A6164" t="str">
            <v>2394</v>
          </cell>
          <cell r="B6164" t="str">
            <v>239400000011</v>
          </cell>
          <cell r="C6164" t="str">
            <v>1</v>
          </cell>
          <cell r="D6164" t="str">
            <v>Investfonds (oud) Lede</v>
          </cell>
          <cell r="E6164" t="str">
            <v>050</v>
          </cell>
          <cell r="F6164"/>
          <cell r="G6164" t="str">
            <v>100</v>
          </cell>
          <cell r="H6164" t="str">
            <v>600605</v>
          </cell>
          <cell r="I6164" t="str">
            <v>D</v>
          </cell>
          <cell r="J6164"/>
          <cell r="K6164" t="str">
            <v>400</v>
          </cell>
          <cell r="L6164" t="str">
            <v>VA ASSE</v>
          </cell>
          <cell r="M6164"/>
          <cell r="N6164" t="str">
            <v>400</v>
          </cell>
          <cell r="O6164">
            <v>38352</v>
          </cell>
          <cell r="P6164">
            <v>33488.129999999997</v>
          </cell>
          <cell r="Q6164">
            <v>0</v>
          </cell>
          <cell r="R6164">
            <v>0</v>
          </cell>
          <cell r="S6164">
            <v>0</v>
          </cell>
          <cell r="T6164">
            <v>33488.129999999997</v>
          </cell>
          <cell r="U6164">
            <v>3523.59</v>
          </cell>
          <cell r="V6164">
            <v>0</v>
          </cell>
          <cell r="W6164">
            <v>3523.59</v>
          </cell>
          <cell r="X6164">
            <v>-13906.15</v>
          </cell>
          <cell r="Y6164">
            <v>-376.73</v>
          </cell>
          <cell r="Z6164">
            <v>0</v>
          </cell>
          <cell r="AA6164">
            <v>-14282.88</v>
          </cell>
          <cell r="AB6164">
            <v>22728.84</v>
          </cell>
        </row>
        <row r="6165">
          <cell r="A6165" t="str">
            <v>2394</v>
          </cell>
          <cell r="B6165" t="str">
            <v>239400000012</v>
          </cell>
          <cell r="C6165" t="str">
            <v>0</v>
          </cell>
          <cell r="D6165" t="str">
            <v>Investfonds (oud) Liedekerke</v>
          </cell>
          <cell r="E6165" t="str">
            <v>050</v>
          </cell>
          <cell r="F6165"/>
          <cell r="G6165" t="str">
            <v>106</v>
          </cell>
          <cell r="H6165" t="str">
            <v>600605</v>
          </cell>
          <cell r="I6165" t="str">
            <v>D</v>
          </cell>
          <cell r="J6165"/>
          <cell r="K6165" t="str">
            <v>400</v>
          </cell>
          <cell r="L6165" t="str">
            <v>VA ASSE</v>
          </cell>
          <cell r="M6165"/>
          <cell r="N6165" t="str">
            <v>400</v>
          </cell>
          <cell r="O6165">
            <v>38352</v>
          </cell>
          <cell r="P6165">
            <v>5308.07</v>
          </cell>
          <cell r="Q6165">
            <v>0</v>
          </cell>
          <cell r="R6165">
            <v>0</v>
          </cell>
          <cell r="S6165">
            <v>0</v>
          </cell>
          <cell r="T6165">
            <v>5308.07</v>
          </cell>
          <cell r="U6165">
            <v>558.52</v>
          </cell>
          <cell r="V6165">
            <v>0</v>
          </cell>
          <cell r="W6165">
            <v>558.52</v>
          </cell>
          <cell r="X6165">
            <v>-2204.21</v>
          </cell>
          <cell r="Y6165">
            <v>-59.72</v>
          </cell>
          <cell r="Z6165">
            <v>0</v>
          </cell>
          <cell r="AA6165">
            <v>-2263.9299999999998</v>
          </cell>
          <cell r="AB6165">
            <v>3602.66</v>
          </cell>
        </row>
        <row r="6166">
          <cell r="A6166" t="str">
            <v>2394</v>
          </cell>
          <cell r="B6166" t="str">
            <v>239400000013</v>
          </cell>
          <cell r="C6166" t="str">
            <v>0</v>
          </cell>
          <cell r="D6166" t="str">
            <v>Investfonds (oud) Wichelen</v>
          </cell>
          <cell r="E6166" t="str">
            <v>050</v>
          </cell>
          <cell r="F6166"/>
          <cell r="G6166" t="str">
            <v>252</v>
          </cell>
          <cell r="H6166" t="str">
            <v>600605</v>
          </cell>
          <cell r="I6166" t="str">
            <v>D</v>
          </cell>
          <cell r="J6166"/>
          <cell r="K6166" t="str">
            <v>400</v>
          </cell>
          <cell r="L6166" t="str">
            <v>VA ASSE</v>
          </cell>
          <cell r="M6166"/>
          <cell r="N6166" t="str">
            <v>400</v>
          </cell>
          <cell r="O6166">
            <v>38352</v>
          </cell>
          <cell r="P6166">
            <v>8604.3799999999992</v>
          </cell>
          <cell r="Q6166">
            <v>0</v>
          </cell>
          <cell r="R6166">
            <v>0</v>
          </cell>
          <cell r="S6166">
            <v>0</v>
          </cell>
          <cell r="T6166">
            <v>8604.3799999999992</v>
          </cell>
          <cell r="U6166">
            <v>946.48</v>
          </cell>
          <cell r="V6166">
            <v>0</v>
          </cell>
          <cell r="W6166">
            <v>946.48</v>
          </cell>
          <cell r="X6166">
            <v>-3838.68</v>
          </cell>
          <cell r="Y6166">
            <v>-93.14</v>
          </cell>
          <cell r="Z6166">
            <v>0</v>
          </cell>
          <cell r="AA6166">
            <v>-3931.82</v>
          </cell>
          <cell r="AB6166">
            <v>5619.04</v>
          </cell>
        </row>
        <row r="6167">
          <cell r="A6167" t="str">
            <v>2394</v>
          </cell>
          <cell r="B6167" t="str">
            <v>239400000013</v>
          </cell>
          <cell r="C6167" t="str">
            <v>1</v>
          </cell>
          <cell r="D6167" t="str">
            <v>Investfonds (oud) Wichelen</v>
          </cell>
          <cell r="E6167" t="str">
            <v>050</v>
          </cell>
          <cell r="F6167"/>
          <cell r="G6167" t="str">
            <v>252</v>
          </cell>
          <cell r="H6167" t="str">
            <v>600605</v>
          </cell>
          <cell r="I6167" t="str">
            <v>D</v>
          </cell>
          <cell r="J6167"/>
          <cell r="K6167" t="str">
            <v>400</v>
          </cell>
          <cell r="L6167" t="str">
            <v>VA ASSE</v>
          </cell>
          <cell r="M6167"/>
          <cell r="N6167" t="str">
            <v>400</v>
          </cell>
          <cell r="O6167">
            <v>38352</v>
          </cell>
          <cell r="P6167">
            <v>6391.56</v>
          </cell>
          <cell r="Q6167">
            <v>0</v>
          </cell>
          <cell r="R6167">
            <v>0</v>
          </cell>
          <cell r="S6167">
            <v>0</v>
          </cell>
          <cell r="T6167">
            <v>6391.56</v>
          </cell>
          <cell r="U6167">
            <v>672.51</v>
          </cell>
          <cell r="V6167">
            <v>0</v>
          </cell>
          <cell r="W6167">
            <v>672.51</v>
          </cell>
          <cell r="X6167">
            <v>-2654.14</v>
          </cell>
          <cell r="Y6167">
            <v>-71.900000000000006</v>
          </cell>
          <cell r="Z6167">
            <v>0</v>
          </cell>
          <cell r="AA6167">
            <v>-2726.04</v>
          </cell>
          <cell r="AB6167">
            <v>4338.03</v>
          </cell>
        </row>
        <row r="6168">
          <cell r="A6168" t="str">
            <v>2394</v>
          </cell>
          <cell r="B6168" t="str">
            <v>239400000014</v>
          </cell>
          <cell r="C6168" t="str">
            <v>0</v>
          </cell>
          <cell r="D6168" t="str">
            <v>Investeringsfonds Aalst</v>
          </cell>
          <cell r="E6168" t="str">
            <v>050</v>
          </cell>
          <cell r="F6168"/>
          <cell r="G6168" t="str">
            <v>002</v>
          </cell>
          <cell r="H6168" t="str">
            <v>600605</v>
          </cell>
          <cell r="I6168" t="str">
            <v>D</v>
          </cell>
          <cell r="J6168"/>
          <cell r="K6168" t="str">
            <v>400</v>
          </cell>
          <cell r="L6168" t="str">
            <v>VA ASSE</v>
          </cell>
          <cell r="M6168"/>
          <cell r="N6168" t="str">
            <v>400</v>
          </cell>
          <cell r="O6168">
            <v>38352</v>
          </cell>
          <cell r="P6168">
            <v>1341.15</v>
          </cell>
          <cell r="Q6168">
            <v>0</v>
          </cell>
          <cell r="R6168">
            <v>0</v>
          </cell>
          <cell r="S6168">
            <v>0</v>
          </cell>
          <cell r="T6168">
            <v>1341.15</v>
          </cell>
          <cell r="U6168">
            <v>128.55000000000001</v>
          </cell>
          <cell r="V6168">
            <v>0</v>
          </cell>
          <cell r="W6168">
            <v>128.55000000000001</v>
          </cell>
          <cell r="X6168">
            <v>-513.77</v>
          </cell>
          <cell r="Y6168">
            <v>-15.59</v>
          </cell>
          <cell r="Z6168">
            <v>0</v>
          </cell>
          <cell r="AA6168">
            <v>-529.36</v>
          </cell>
          <cell r="AB6168">
            <v>940.34</v>
          </cell>
        </row>
        <row r="6169">
          <cell r="A6169" t="str">
            <v>2394</v>
          </cell>
          <cell r="B6169" t="str">
            <v>239400000014</v>
          </cell>
          <cell r="C6169" t="str">
            <v>1</v>
          </cell>
          <cell r="D6169" t="str">
            <v>Investeringsfonds Aalst</v>
          </cell>
          <cell r="E6169" t="str">
            <v>050</v>
          </cell>
          <cell r="F6169"/>
          <cell r="G6169" t="str">
            <v>002</v>
          </cell>
          <cell r="H6169" t="str">
            <v>600605</v>
          </cell>
          <cell r="I6169" t="str">
            <v>D</v>
          </cell>
          <cell r="J6169"/>
          <cell r="K6169" t="str">
            <v>400</v>
          </cell>
          <cell r="L6169" t="str">
            <v>VA ASSE</v>
          </cell>
          <cell r="M6169"/>
          <cell r="N6169" t="str">
            <v>400</v>
          </cell>
          <cell r="O6169">
            <v>38352</v>
          </cell>
          <cell r="P6169">
            <v>38883.660000000003</v>
          </cell>
          <cell r="Q6169">
            <v>0</v>
          </cell>
          <cell r="R6169">
            <v>0</v>
          </cell>
          <cell r="S6169">
            <v>0</v>
          </cell>
          <cell r="T6169">
            <v>38883.660000000003</v>
          </cell>
          <cell r="U6169">
            <v>3144.18</v>
          </cell>
          <cell r="V6169">
            <v>0</v>
          </cell>
          <cell r="W6169">
            <v>3144.18</v>
          </cell>
          <cell r="X6169">
            <v>-13591.1</v>
          </cell>
          <cell r="Y6169">
            <v>-463.64</v>
          </cell>
          <cell r="Z6169">
            <v>0</v>
          </cell>
          <cell r="AA6169">
            <v>-14054.74</v>
          </cell>
          <cell r="AB6169">
            <v>27973.1</v>
          </cell>
        </row>
        <row r="6170">
          <cell r="A6170" t="str">
            <v>2394</v>
          </cell>
          <cell r="B6170" t="str">
            <v>239400000014</v>
          </cell>
          <cell r="C6170" t="str">
            <v>2</v>
          </cell>
          <cell r="D6170" t="str">
            <v>Investeringsfonds Aalst</v>
          </cell>
          <cell r="E6170" t="str">
            <v>050</v>
          </cell>
          <cell r="F6170"/>
          <cell r="G6170" t="str">
            <v>002</v>
          </cell>
          <cell r="H6170" t="str">
            <v>600605</v>
          </cell>
          <cell r="I6170" t="str">
            <v>D</v>
          </cell>
          <cell r="J6170"/>
          <cell r="K6170" t="str">
            <v>400</v>
          </cell>
          <cell r="L6170" t="str">
            <v>VA ASSE</v>
          </cell>
          <cell r="M6170"/>
          <cell r="N6170" t="str">
            <v>400</v>
          </cell>
          <cell r="O6170">
            <v>38352</v>
          </cell>
          <cell r="P6170">
            <v>11188.1</v>
          </cell>
          <cell r="Q6170">
            <v>0</v>
          </cell>
          <cell r="R6170">
            <v>0</v>
          </cell>
          <cell r="S6170">
            <v>0</v>
          </cell>
          <cell r="T6170">
            <v>11188.1</v>
          </cell>
          <cell r="U6170">
            <v>792.46</v>
          </cell>
          <cell r="V6170">
            <v>0</v>
          </cell>
          <cell r="W6170">
            <v>792.46</v>
          </cell>
          <cell r="X6170">
            <v>-3558.53</v>
          </cell>
          <cell r="Y6170">
            <v>-137.32</v>
          </cell>
          <cell r="Z6170">
            <v>0</v>
          </cell>
          <cell r="AA6170">
            <v>-3695.85</v>
          </cell>
          <cell r="AB6170">
            <v>8284.7099999999991</v>
          </cell>
        </row>
        <row r="6171">
          <cell r="A6171" t="str">
            <v>2394</v>
          </cell>
          <cell r="B6171" t="str">
            <v>239400000014</v>
          </cell>
          <cell r="C6171" t="str">
            <v>3</v>
          </cell>
          <cell r="D6171" t="str">
            <v>Investeringsfonds Aalst</v>
          </cell>
          <cell r="E6171" t="str">
            <v>050</v>
          </cell>
          <cell r="F6171"/>
          <cell r="G6171" t="str">
            <v>002</v>
          </cell>
          <cell r="H6171" t="str">
            <v>600605</v>
          </cell>
          <cell r="I6171" t="str">
            <v>D</v>
          </cell>
          <cell r="J6171"/>
          <cell r="K6171" t="str">
            <v>400</v>
          </cell>
          <cell r="L6171" t="str">
            <v>VA ASSE</v>
          </cell>
          <cell r="M6171"/>
          <cell r="N6171" t="str">
            <v>400</v>
          </cell>
          <cell r="O6171">
            <v>38352</v>
          </cell>
          <cell r="P6171">
            <v>10390.09</v>
          </cell>
          <cell r="Q6171">
            <v>0</v>
          </cell>
          <cell r="R6171">
            <v>0</v>
          </cell>
          <cell r="S6171">
            <v>0</v>
          </cell>
          <cell r="T6171">
            <v>10390.09</v>
          </cell>
          <cell r="U6171">
            <v>639.82000000000005</v>
          </cell>
          <cell r="V6171">
            <v>0</v>
          </cell>
          <cell r="W6171">
            <v>639.82000000000005</v>
          </cell>
          <cell r="X6171">
            <v>-2984.23</v>
          </cell>
          <cell r="Y6171">
            <v>-131.18</v>
          </cell>
          <cell r="Z6171">
            <v>0</v>
          </cell>
          <cell r="AA6171">
            <v>-3115.41</v>
          </cell>
          <cell r="AB6171">
            <v>7914.5</v>
          </cell>
        </row>
        <row r="6172">
          <cell r="A6172" t="str">
            <v>2394</v>
          </cell>
          <cell r="B6172" t="str">
            <v>239400000014</v>
          </cell>
          <cell r="C6172" t="str">
            <v>4</v>
          </cell>
          <cell r="D6172" t="str">
            <v>Investeringsfonds Aalst</v>
          </cell>
          <cell r="E6172" t="str">
            <v>050</v>
          </cell>
          <cell r="F6172"/>
          <cell r="G6172" t="str">
            <v>002</v>
          </cell>
          <cell r="H6172" t="str">
            <v>600605</v>
          </cell>
          <cell r="I6172" t="str">
            <v>D</v>
          </cell>
          <cell r="J6172"/>
          <cell r="K6172" t="str">
            <v>400</v>
          </cell>
          <cell r="L6172" t="str">
            <v>VA ASSE</v>
          </cell>
          <cell r="M6172"/>
          <cell r="N6172" t="str">
            <v>400</v>
          </cell>
          <cell r="O6172">
            <v>38352</v>
          </cell>
          <cell r="P6172">
            <v>91703.3</v>
          </cell>
          <cell r="Q6172">
            <v>0</v>
          </cell>
          <cell r="R6172">
            <v>0</v>
          </cell>
          <cell r="S6172">
            <v>0</v>
          </cell>
          <cell r="T6172">
            <v>91703.3</v>
          </cell>
          <cell r="U6172">
            <v>4775.58</v>
          </cell>
          <cell r="V6172">
            <v>0</v>
          </cell>
          <cell r="W6172">
            <v>4775.58</v>
          </cell>
          <cell r="X6172">
            <v>-23538.55</v>
          </cell>
          <cell r="Y6172">
            <v>-1189.25</v>
          </cell>
          <cell r="Z6172">
            <v>0</v>
          </cell>
          <cell r="AA6172">
            <v>-24727.8</v>
          </cell>
          <cell r="AB6172">
            <v>71751.08</v>
          </cell>
        </row>
        <row r="6173">
          <cell r="A6173" t="str">
            <v>2394</v>
          </cell>
          <cell r="B6173" t="str">
            <v>239400000014</v>
          </cell>
          <cell r="C6173" t="str">
            <v>5</v>
          </cell>
          <cell r="D6173" t="str">
            <v>Investeringsfonds Aalst</v>
          </cell>
          <cell r="E6173" t="str">
            <v>050</v>
          </cell>
          <cell r="F6173"/>
          <cell r="G6173" t="str">
            <v>002</v>
          </cell>
          <cell r="H6173" t="str">
            <v>600605</v>
          </cell>
          <cell r="I6173" t="str">
            <v>D</v>
          </cell>
          <cell r="J6173"/>
          <cell r="K6173" t="str">
            <v>400</v>
          </cell>
          <cell r="L6173" t="str">
            <v>VA ASSE</v>
          </cell>
          <cell r="M6173"/>
          <cell r="N6173" t="str">
            <v>400</v>
          </cell>
          <cell r="O6173">
            <v>38352</v>
          </cell>
          <cell r="P6173">
            <v>25209.040000000001</v>
          </cell>
          <cell r="Q6173">
            <v>0</v>
          </cell>
          <cell r="R6173">
            <v>0</v>
          </cell>
          <cell r="S6173">
            <v>0</v>
          </cell>
          <cell r="T6173">
            <v>25209.040000000001</v>
          </cell>
          <cell r="U6173">
            <v>1356.09</v>
          </cell>
          <cell r="V6173">
            <v>0</v>
          </cell>
          <cell r="W6173">
            <v>1356.09</v>
          </cell>
          <cell r="X6173">
            <v>-5771.36</v>
          </cell>
          <cell r="Y6173">
            <v>-339.03</v>
          </cell>
          <cell r="Z6173">
            <v>0</v>
          </cell>
          <cell r="AA6173">
            <v>-6110.39</v>
          </cell>
          <cell r="AB6173">
            <v>20454.740000000002</v>
          </cell>
        </row>
        <row r="6174">
          <cell r="A6174" t="str">
            <v>2394</v>
          </cell>
          <cell r="B6174" t="str">
            <v>239400000014</v>
          </cell>
          <cell r="C6174" t="str">
            <v>6</v>
          </cell>
          <cell r="D6174" t="str">
            <v>Investeringsfonds Aalst</v>
          </cell>
          <cell r="E6174" t="str">
            <v>050</v>
          </cell>
          <cell r="F6174"/>
          <cell r="G6174" t="str">
            <v>002</v>
          </cell>
          <cell r="H6174" t="str">
            <v>600605</v>
          </cell>
          <cell r="I6174" t="str">
            <v>D</v>
          </cell>
          <cell r="J6174"/>
          <cell r="K6174" t="str">
            <v>400</v>
          </cell>
          <cell r="L6174" t="str">
            <v>VA ASSE</v>
          </cell>
          <cell r="M6174"/>
          <cell r="N6174" t="str">
            <v>400</v>
          </cell>
          <cell r="O6174">
            <v>38352</v>
          </cell>
          <cell r="P6174">
            <v>68054.48</v>
          </cell>
          <cell r="Q6174">
            <v>0</v>
          </cell>
          <cell r="R6174">
            <v>0</v>
          </cell>
          <cell r="S6174">
            <v>0</v>
          </cell>
          <cell r="T6174">
            <v>68054.48</v>
          </cell>
          <cell r="U6174">
            <v>2507.6999999999998</v>
          </cell>
          <cell r="V6174">
            <v>0</v>
          </cell>
          <cell r="W6174">
            <v>2507.6999999999998</v>
          </cell>
          <cell r="X6174">
            <v>-13450.37</v>
          </cell>
          <cell r="Y6174">
            <v>-931.17</v>
          </cell>
          <cell r="Z6174">
            <v>0</v>
          </cell>
          <cell r="AA6174">
            <v>-14381.54</v>
          </cell>
          <cell r="AB6174">
            <v>56180.639999999999</v>
          </cell>
        </row>
        <row r="6175">
          <cell r="A6175" t="str">
            <v>2394</v>
          </cell>
          <cell r="B6175" t="str">
            <v>239400000014</v>
          </cell>
          <cell r="C6175" t="str">
            <v>7</v>
          </cell>
          <cell r="D6175" t="str">
            <v>Investeringsfonds Aalst</v>
          </cell>
          <cell r="E6175" t="str">
            <v>050</v>
          </cell>
          <cell r="F6175"/>
          <cell r="G6175" t="str">
            <v>002</v>
          </cell>
          <cell r="H6175" t="str">
            <v>600605</v>
          </cell>
          <cell r="I6175" t="str">
            <v>D</v>
          </cell>
          <cell r="J6175"/>
          <cell r="K6175" t="str">
            <v>400</v>
          </cell>
          <cell r="L6175" t="str">
            <v>VA ASSE</v>
          </cell>
          <cell r="M6175"/>
          <cell r="N6175" t="str">
            <v>400</v>
          </cell>
          <cell r="O6175">
            <v>38352</v>
          </cell>
          <cell r="P6175">
            <v>24195.87</v>
          </cell>
          <cell r="Q6175">
            <v>0</v>
          </cell>
          <cell r="R6175">
            <v>0</v>
          </cell>
          <cell r="S6175">
            <v>0</v>
          </cell>
          <cell r="T6175">
            <v>24195.87</v>
          </cell>
          <cell r="U6175">
            <v>0</v>
          </cell>
          <cell r="V6175">
            <v>0</v>
          </cell>
          <cell r="W6175">
            <v>0</v>
          </cell>
          <cell r="X6175">
            <v>-3959.32</v>
          </cell>
          <cell r="Y6175">
            <v>-329.95</v>
          </cell>
          <cell r="Z6175">
            <v>0</v>
          </cell>
          <cell r="AA6175">
            <v>-4289.2700000000004</v>
          </cell>
          <cell r="AB6175">
            <v>19906.599999999999</v>
          </cell>
        </row>
        <row r="6176">
          <cell r="A6176" t="str">
            <v>2394</v>
          </cell>
          <cell r="B6176" t="str">
            <v>239400000015</v>
          </cell>
          <cell r="C6176" t="str">
            <v>0</v>
          </cell>
          <cell r="D6176" t="str">
            <v>Investeringsfonds Affligem</v>
          </cell>
          <cell r="E6176" t="str">
            <v>050</v>
          </cell>
          <cell r="F6176"/>
          <cell r="G6176" t="str">
            <v>005</v>
          </cell>
          <cell r="H6176" t="str">
            <v>600605</v>
          </cell>
          <cell r="I6176" t="str">
            <v>D</v>
          </cell>
          <cell r="J6176"/>
          <cell r="K6176" t="str">
            <v>400</v>
          </cell>
          <cell r="L6176" t="str">
            <v>VA ASSE</v>
          </cell>
          <cell r="M6176"/>
          <cell r="N6176" t="str">
            <v>400</v>
          </cell>
          <cell r="O6176">
            <v>38352</v>
          </cell>
          <cell r="P6176">
            <v>18286.88</v>
          </cell>
          <cell r="Q6176">
            <v>0</v>
          </cell>
          <cell r="R6176">
            <v>0</v>
          </cell>
          <cell r="S6176">
            <v>0</v>
          </cell>
          <cell r="T6176">
            <v>18286.88</v>
          </cell>
          <cell r="U6176">
            <v>1752.88</v>
          </cell>
          <cell r="V6176">
            <v>0</v>
          </cell>
          <cell r="W6176">
            <v>1752.88</v>
          </cell>
          <cell r="X6176">
            <v>-7005.4</v>
          </cell>
          <cell r="Y6176">
            <v>-212.52</v>
          </cell>
          <cell r="Z6176">
            <v>0</v>
          </cell>
          <cell r="AA6176">
            <v>-7217.92</v>
          </cell>
          <cell r="AB6176">
            <v>12821.84</v>
          </cell>
        </row>
        <row r="6177">
          <cell r="A6177" t="str">
            <v>2394</v>
          </cell>
          <cell r="B6177" t="str">
            <v>239400000015</v>
          </cell>
          <cell r="C6177" t="str">
            <v>1</v>
          </cell>
          <cell r="D6177" t="str">
            <v>Investeringsfonds Affligem</v>
          </cell>
          <cell r="E6177" t="str">
            <v>050</v>
          </cell>
          <cell r="F6177"/>
          <cell r="G6177" t="str">
            <v>005</v>
          </cell>
          <cell r="H6177" t="str">
            <v>600605</v>
          </cell>
          <cell r="I6177" t="str">
            <v>D</v>
          </cell>
          <cell r="J6177"/>
          <cell r="K6177" t="str">
            <v>400</v>
          </cell>
          <cell r="L6177" t="str">
            <v>VA ASSE</v>
          </cell>
          <cell r="M6177"/>
          <cell r="N6177" t="str">
            <v>400</v>
          </cell>
          <cell r="O6177">
            <v>38352</v>
          </cell>
          <cell r="P6177">
            <v>12705.81</v>
          </cell>
          <cell r="Q6177">
            <v>0</v>
          </cell>
          <cell r="R6177">
            <v>0</v>
          </cell>
          <cell r="S6177">
            <v>0</v>
          </cell>
          <cell r="T6177">
            <v>12705.81</v>
          </cell>
          <cell r="U6177">
            <v>1027.4000000000001</v>
          </cell>
          <cell r="V6177">
            <v>0</v>
          </cell>
          <cell r="W6177">
            <v>1027.4000000000001</v>
          </cell>
          <cell r="X6177">
            <v>-4441.08</v>
          </cell>
          <cell r="Y6177">
            <v>-151.5</v>
          </cell>
          <cell r="Z6177">
            <v>0</v>
          </cell>
          <cell r="AA6177">
            <v>-4592.58</v>
          </cell>
          <cell r="AB6177">
            <v>9140.6299999999992</v>
          </cell>
        </row>
        <row r="6178">
          <cell r="A6178" t="str">
            <v>2394</v>
          </cell>
          <cell r="B6178" t="str">
            <v>239400000015</v>
          </cell>
          <cell r="C6178" t="str">
            <v>2</v>
          </cell>
          <cell r="D6178" t="str">
            <v>Investeringsfonds Affligem</v>
          </cell>
          <cell r="E6178" t="str">
            <v>050</v>
          </cell>
          <cell r="F6178"/>
          <cell r="G6178" t="str">
            <v>005</v>
          </cell>
          <cell r="H6178" t="str">
            <v>600605</v>
          </cell>
          <cell r="I6178" t="str">
            <v>D</v>
          </cell>
          <cell r="J6178"/>
          <cell r="K6178" t="str">
            <v>400</v>
          </cell>
          <cell r="L6178" t="str">
            <v>VA ASSE</v>
          </cell>
          <cell r="M6178"/>
          <cell r="N6178" t="str">
            <v>400</v>
          </cell>
          <cell r="O6178">
            <v>38352</v>
          </cell>
          <cell r="P6178">
            <v>14422.49</v>
          </cell>
          <cell r="Q6178">
            <v>0</v>
          </cell>
          <cell r="R6178">
            <v>0</v>
          </cell>
          <cell r="S6178">
            <v>0</v>
          </cell>
          <cell r="T6178">
            <v>14422.49</v>
          </cell>
          <cell r="U6178">
            <v>888.13</v>
          </cell>
          <cell r="V6178">
            <v>0</v>
          </cell>
          <cell r="W6178">
            <v>888.13</v>
          </cell>
          <cell r="X6178">
            <v>-4142.42</v>
          </cell>
          <cell r="Y6178">
            <v>-182.09</v>
          </cell>
          <cell r="Z6178">
            <v>0</v>
          </cell>
          <cell r="AA6178">
            <v>-4324.51</v>
          </cell>
          <cell r="AB6178">
            <v>10986.11</v>
          </cell>
        </row>
        <row r="6179">
          <cell r="A6179" t="str">
            <v>2394</v>
          </cell>
          <cell r="B6179" t="str">
            <v>239400000015</v>
          </cell>
          <cell r="C6179" t="str">
            <v>3</v>
          </cell>
          <cell r="D6179" t="str">
            <v>Investeringsfonds Affligem</v>
          </cell>
          <cell r="E6179" t="str">
            <v>050</v>
          </cell>
          <cell r="F6179"/>
          <cell r="G6179" t="str">
            <v>005</v>
          </cell>
          <cell r="H6179" t="str">
            <v>600605</v>
          </cell>
          <cell r="I6179" t="str">
            <v>D</v>
          </cell>
          <cell r="J6179"/>
          <cell r="K6179" t="str">
            <v>400</v>
          </cell>
          <cell r="L6179" t="str">
            <v>VA ASSE</v>
          </cell>
          <cell r="M6179"/>
          <cell r="N6179" t="str">
            <v>400</v>
          </cell>
          <cell r="O6179">
            <v>38352</v>
          </cell>
          <cell r="P6179">
            <v>2863.22</v>
          </cell>
          <cell r="Q6179">
            <v>0</v>
          </cell>
          <cell r="R6179">
            <v>0</v>
          </cell>
          <cell r="S6179">
            <v>0</v>
          </cell>
          <cell r="T6179">
            <v>2863.22</v>
          </cell>
          <cell r="U6179">
            <v>149.1</v>
          </cell>
          <cell r="V6179">
            <v>0</v>
          </cell>
          <cell r="W6179">
            <v>149.1</v>
          </cell>
          <cell r="X6179">
            <v>-734.94</v>
          </cell>
          <cell r="Y6179">
            <v>-37.130000000000003</v>
          </cell>
          <cell r="Z6179">
            <v>0</v>
          </cell>
          <cell r="AA6179">
            <v>-772.07</v>
          </cell>
          <cell r="AB6179">
            <v>2240.25</v>
          </cell>
        </row>
        <row r="6180">
          <cell r="A6180" t="str">
            <v>2394</v>
          </cell>
          <cell r="B6180" t="str">
            <v>239400000015</v>
          </cell>
          <cell r="C6180" t="str">
            <v>4</v>
          </cell>
          <cell r="D6180" t="str">
            <v>Investeringsfonds Affligem</v>
          </cell>
          <cell r="E6180" t="str">
            <v>050</v>
          </cell>
          <cell r="F6180"/>
          <cell r="G6180" t="str">
            <v>005</v>
          </cell>
          <cell r="H6180" t="str">
            <v>600605</v>
          </cell>
          <cell r="I6180" t="str">
            <v>D</v>
          </cell>
          <cell r="J6180"/>
          <cell r="K6180" t="str">
            <v>400</v>
          </cell>
          <cell r="L6180" t="str">
            <v>VA ASSE</v>
          </cell>
          <cell r="M6180"/>
          <cell r="N6180" t="str">
            <v>400</v>
          </cell>
          <cell r="O6180">
            <v>38352</v>
          </cell>
          <cell r="P6180">
            <v>8118.22</v>
          </cell>
          <cell r="Q6180">
            <v>0</v>
          </cell>
          <cell r="R6180">
            <v>0</v>
          </cell>
          <cell r="S6180">
            <v>0</v>
          </cell>
          <cell r="T6180">
            <v>8118.22</v>
          </cell>
          <cell r="U6180">
            <v>436.71</v>
          </cell>
          <cell r="V6180">
            <v>0</v>
          </cell>
          <cell r="W6180">
            <v>436.71</v>
          </cell>
          <cell r="X6180">
            <v>-1858.57</v>
          </cell>
          <cell r="Y6180">
            <v>-109.18</v>
          </cell>
          <cell r="Z6180">
            <v>0</v>
          </cell>
          <cell r="AA6180">
            <v>-1967.75</v>
          </cell>
          <cell r="AB6180">
            <v>6587.18</v>
          </cell>
        </row>
        <row r="6181">
          <cell r="A6181" t="str">
            <v>2394</v>
          </cell>
          <cell r="B6181" t="str">
            <v>239400000015</v>
          </cell>
          <cell r="C6181" t="str">
            <v>5</v>
          </cell>
          <cell r="D6181" t="str">
            <v>Investeringsfonds Affligem</v>
          </cell>
          <cell r="E6181" t="str">
            <v>050</v>
          </cell>
          <cell r="F6181"/>
          <cell r="G6181" t="str">
            <v>005</v>
          </cell>
          <cell r="H6181" t="str">
            <v>600605</v>
          </cell>
          <cell r="I6181" t="str">
            <v>D</v>
          </cell>
          <cell r="J6181"/>
          <cell r="K6181" t="str">
            <v>400</v>
          </cell>
          <cell r="L6181" t="str">
            <v>VA ASSE</v>
          </cell>
          <cell r="M6181"/>
          <cell r="N6181" t="str">
            <v>400</v>
          </cell>
          <cell r="O6181">
            <v>38352</v>
          </cell>
          <cell r="P6181">
            <v>34766.050000000003</v>
          </cell>
          <cell r="Q6181">
            <v>0</v>
          </cell>
          <cell r="R6181">
            <v>0</v>
          </cell>
          <cell r="S6181">
            <v>0</v>
          </cell>
          <cell r="T6181">
            <v>34766.050000000003</v>
          </cell>
          <cell r="U6181">
            <v>1281.08</v>
          </cell>
          <cell r="V6181">
            <v>0</v>
          </cell>
          <cell r="W6181">
            <v>1281.08</v>
          </cell>
          <cell r="X6181">
            <v>-6871.21</v>
          </cell>
          <cell r="Y6181">
            <v>-475.7</v>
          </cell>
          <cell r="Z6181">
            <v>0</v>
          </cell>
          <cell r="AA6181">
            <v>-7346.91</v>
          </cell>
          <cell r="AB6181">
            <v>28700.22</v>
          </cell>
        </row>
        <row r="6182">
          <cell r="A6182" t="str">
            <v>2394</v>
          </cell>
          <cell r="B6182" t="str">
            <v>239400000015</v>
          </cell>
          <cell r="C6182" t="str">
            <v>6</v>
          </cell>
          <cell r="D6182" t="str">
            <v>Investeringsfonds Affligem</v>
          </cell>
          <cell r="E6182" t="str">
            <v>050</v>
          </cell>
          <cell r="F6182"/>
          <cell r="G6182" t="str">
            <v>005</v>
          </cell>
          <cell r="H6182" t="str">
            <v>600605</v>
          </cell>
          <cell r="I6182" t="str">
            <v>D</v>
          </cell>
          <cell r="J6182"/>
          <cell r="K6182" t="str">
            <v>400</v>
          </cell>
          <cell r="L6182" t="str">
            <v>VA ASSE</v>
          </cell>
          <cell r="M6182"/>
          <cell r="N6182" t="str">
            <v>400</v>
          </cell>
          <cell r="O6182">
            <v>38352</v>
          </cell>
          <cell r="P6182">
            <v>16472.37</v>
          </cell>
          <cell r="Q6182">
            <v>0</v>
          </cell>
          <cell r="R6182">
            <v>0</v>
          </cell>
          <cell r="S6182">
            <v>0</v>
          </cell>
          <cell r="T6182">
            <v>16472.37</v>
          </cell>
          <cell r="U6182">
            <v>0</v>
          </cell>
          <cell r="V6182">
            <v>0</v>
          </cell>
          <cell r="W6182">
            <v>0</v>
          </cell>
          <cell r="X6182">
            <v>-2695.48</v>
          </cell>
          <cell r="Y6182">
            <v>-224.63</v>
          </cell>
          <cell r="Z6182">
            <v>0</v>
          </cell>
          <cell r="AA6182">
            <v>-2920.11</v>
          </cell>
          <cell r="AB6182">
            <v>13552.26</v>
          </cell>
        </row>
        <row r="6183">
          <cell r="A6183" t="str">
            <v>2394</v>
          </cell>
          <cell r="B6183" t="str">
            <v>239400000016</v>
          </cell>
          <cell r="C6183" t="str">
            <v>0</v>
          </cell>
          <cell r="D6183" t="str">
            <v>Investeringsfonds Asse</v>
          </cell>
          <cell r="E6183" t="str">
            <v>050</v>
          </cell>
          <cell r="F6183"/>
          <cell r="G6183" t="str">
            <v>008</v>
          </cell>
          <cell r="H6183" t="str">
            <v>600605</v>
          </cell>
          <cell r="I6183" t="str">
            <v>D</v>
          </cell>
          <cell r="J6183"/>
          <cell r="K6183" t="str">
            <v>400</v>
          </cell>
          <cell r="L6183" t="str">
            <v>VA ASSE</v>
          </cell>
          <cell r="M6183"/>
          <cell r="N6183" t="str">
            <v>400</v>
          </cell>
          <cell r="O6183">
            <v>38352</v>
          </cell>
          <cell r="P6183">
            <v>49406.15</v>
          </cell>
          <cell r="Q6183">
            <v>0</v>
          </cell>
          <cell r="R6183">
            <v>0</v>
          </cell>
          <cell r="S6183">
            <v>0</v>
          </cell>
          <cell r="T6183">
            <v>49406.15</v>
          </cell>
          <cell r="U6183">
            <v>4735.79</v>
          </cell>
          <cell r="V6183">
            <v>0</v>
          </cell>
          <cell r="W6183">
            <v>4735.79</v>
          </cell>
          <cell r="X6183">
            <v>-18926.63</v>
          </cell>
          <cell r="Y6183">
            <v>-574.16</v>
          </cell>
          <cell r="Z6183">
            <v>0</v>
          </cell>
          <cell r="AA6183">
            <v>-19500.79</v>
          </cell>
          <cell r="AB6183">
            <v>34641.15</v>
          </cell>
        </row>
        <row r="6184">
          <cell r="A6184" t="str">
            <v>2394</v>
          </cell>
          <cell r="B6184" t="str">
            <v>239400000016</v>
          </cell>
          <cell r="C6184" t="str">
            <v>1</v>
          </cell>
          <cell r="D6184" t="str">
            <v>Investeringsfonds Asse</v>
          </cell>
          <cell r="E6184" t="str">
            <v>050</v>
          </cell>
          <cell r="F6184"/>
          <cell r="G6184" t="str">
            <v>008</v>
          </cell>
          <cell r="H6184" t="str">
            <v>600605</v>
          </cell>
          <cell r="I6184" t="str">
            <v>D</v>
          </cell>
          <cell r="J6184"/>
          <cell r="K6184" t="str">
            <v>400</v>
          </cell>
          <cell r="L6184" t="str">
            <v>VA ASSE</v>
          </cell>
          <cell r="M6184"/>
          <cell r="N6184" t="str">
            <v>400</v>
          </cell>
          <cell r="O6184">
            <v>38352</v>
          </cell>
          <cell r="P6184">
            <v>72707.070000000007</v>
          </cell>
          <cell r="Q6184">
            <v>0</v>
          </cell>
          <cell r="R6184">
            <v>0</v>
          </cell>
          <cell r="S6184">
            <v>0</v>
          </cell>
          <cell r="T6184">
            <v>72707.070000000007</v>
          </cell>
          <cell r="U6184">
            <v>5879.19</v>
          </cell>
          <cell r="V6184">
            <v>0</v>
          </cell>
          <cell r="W6184">
            <v>5879.19</v>
          </cell>
          <cell r="X6184">
            <v>-25413.47</v>
          </cell>
          <cell r="Y6184">
            <v>-866.95</v>
          </cell>
          <cell r="Z6184">
            <v>0</v>
          </cell>
          <cell r="AA6184">
            <v>-26280.42</v>
          </cell>
          <cell r="AB6184">
            <v>52305.84</v>
          </cell>
        </row>
        <row r="6185">
          <cell r="A6185" t="str">
            <v>2394</v>
          </cell>
          <cell r="B6185" t="str">
            <v>239400000016</v>
          </cell>
          <cell r="C6185" t="str">
            <v>2</v>
          </cell>
          <cell r="D6185" t="str">
            <v>Investeringsfonds Asse</v>
          </cell>
          <cell r="E6185" t="str">
            <v>050</v>
          </cell>
          <cell r="F6185"/>
          <cell r="G6185" t="str">
            <v>008</v>
          </cell>
          <cell r="H6185" t="str">
            <v>600605</v>
          </cell>
          <cell r="I6185" t="str">
            <v>D</v>
          </cell>
          <cell r="J6185"/>
          <cell r="K6185" t="str">
            <v>400</v>
          </cell>
          <cell r="L6185" t="str">
            <v>VA ASSE</v>
          </cell>
          <cell r="M6185"/>
          <cell r="N6185" t="str">
            <v>400</v>
          </cell>
          <cell r="O6185">
            <v>38352</v>
          </cell>
          <cell r="P6185">
            <v>30221.27</v>
          </cell>
          <cell r="Q6185">
            <v>0</v>
          </cell>
          <cell r="R6185">
            <v>0</v>
          </cell>
          <cell r="S6185">
            <v>0</v>
          </cell>
          <cell r="T6185">
            <v>30221.27</v>
          </cell>
          <cell r="U6185">
            <v>2140.59</v>
          </cell>
          <cell r="V6185">
            <v>0</v>
          </cell>
          <cell r="W6185">
            <v>2140.59</v>
          </cell>
          <cell r="X6185">
            <v>-9612.25</v>
          </cell>
          <cell r="Y6185">
            <v>-370.92</v>
          </cell>
          <cell r="Z6185">
            <v>0</v>
          </cell>
          <cell r="AA6185">
            <v>-9983.17</v>
          </cell>
          <cell r="AB6185">
            <v>22378.69</v>
          </cell>
        </row>
        <row r="6186">
          <cell r="A6186" t="str">
            <v>2394</v>
          </cell>
          <cell r="B6186" t="str">
            <v>239400000016</v>
          </cell>
          <cell r="C6186" t="str">
            <v>3</v>
          </cell>
          <cell r="D6186" t="str">
            <v>Investeringsfonds Asse</v>
          </cell>
          <cell r="E6186" t="str">
            <v>050</v>
          </cell>
          <cell r="F6186"/>
          <cell r="G6186" t="str">
            <v>008</v>
          </cell>
          <cell r="H6186" t="str">
            <v>600605</v>
          </cell>
          <cell r="I6186" t="str">
            <v>D</v>
          </cell>
          <cell r="J6186"/>
          <cell r="K6186" t="str">
            <v>400</v>
          </cell>
          <cell r="L6186" t="str">
            <v>VA ASSE</v>
          </cell>
          <cell r="M6186"/>
          <cell r="N6186" t="str">
            <v>400</v>
          </cell>
          <cell r="O6186">
            <v>38352</v>
          </cell>
          <cell r="P6186">
            <v>16462.29</v>
          </cell>
          <cell r="Q6186">
            <v>0</v>
          </cell>
          <cell r="R6186">
            <v>0</v>
          </cell>
          <cell r="S6186">
            <v>0</v>
          </cell>
          <cell r="T6186">
            <v>16462.29</v>
          </cell>
          <cell r="U6186">
            <v>1013.73</v>
          </cell>
          <cell r="V6186">
            <v>0</v>
          </cell>
          <cell r="W6186">
            <v>1013.73</v>
          </cell>
          <cell r="X6186">
            <v>-4728.2700000000004</v>
          </cell>
          <cell r="Y6186">
            <v>-207.85</v>
          </cell>
          <cell r="Z6186">
            <v>0</v>
          </cell>
          <cell r="AA6186">
            <v>-4936.12</v>
          </cell>
          <cell r="AB6186">
            <v>12539.9</v>
          </cell>
        </row>
        <row r="6187">
          <cell r="A6187" t="str">
            <v>2394</v>
          </cell>
          <cell r="B6187" t="str">
            <v>239400000016</v>
          </cell>
          <cell r="C6187" t="str">
            <v>4</v>
          </cell>
          <cell r="D6187" t="str">
            <v>Investeringsfonds Asse</v>
          </cell>
          <cell r="E6187" t="str">
            <v>050</v>
          </cell>
          <cell r="F6187"/>
          <cell r="G6187" t="str">
            <v>008</v>
          </cell>
          <cell r="H6187" t="str">
            <v>600605</v>
          </cell>
          <cell r="I6187" t="str">
            <v>D</v>
          </cell>
          <cell r="J6187"/>
          <cell r="K6187" t="str">
            <v>400</v>
          </cell>
          <cell r="L6187" t="str">
            <v>VA ASSE</v>
          </cell>
          <cell r="M6187"/>
          <cell r="N6187" t="str">
            <v>400</v>
          </cell>
          <cell r="O6187">
            <v>38352</v>
          </cell>
          <cell r="P6187">
            <v>34288.58</v>
          </cell>
          <cell r="Q6187">
            <v>0</v>
          </cell>
          <cell r="R6187">
            <v>0</v>
          </cell>
          <cell r="S6187">
            <v>0</v>
          </cell>
          <cell r="T6187">
            <v>34288.58</v>
          </cell>
          <cell r="U6187">
            <v>1785.64</v>
          </cell>
          <cell r="V6187">
            <v>0</v>
          </cell>
          <cell r="W6187">
            <v>1785.64</v>
          </cell>
          <cell r="X6187">
            <v>-8801.25</v>
          </cell>
          <cell r="Y6187">
            <v>-444.67</v>
          </cell>
          <cell r="Z6187">
            <v>0</v>
          </cell>
          <cell r="AA6187">
            <v>-9245.92</v>
          </cell>
          <cell r="AB6187">
            <v>26828.3</v>
          </cell>
        </row>
        <row r="6188">
          <cell r="A6188" t="str">
            <v>2394</v>
          </cell>
          <cell r="B6188" t="str">
            <v>239400000016</v>
          </cell>
          <cell r="C6188" t="str">
            <v>5</v>
          </cell>
          <cell r="D6188" t="str">
            <v>Investeringsfonds Asse</v>
          </cell>
          <cell r="E6188" t="str">
            <v>050</v>
          </cell>
          <cell r="F6188"/>
          <cell r="G6188" t="str">
            <v>008</v>
          </cell>
          <cell r="H6188" t="str">
            <v>600605</v>
          </cell>
          <cell r="I6188" t="str">
            <v>D</v>
          </cell>
          <cell r="J6188"/>
          <cell r="K6188" t="str">
            <v>400</v>
          </cell>
          <cell r="L6188" t="str">
            <v>VA ASSE</v>
          </cell>
          <cell r="M6188"/>
          <cell r="N6188" t="str">
            <v>400</v>
          </cell>
          <cell r="O6188">
            <v>38352</v>
          </cell>
          <cell r="P6188">
            <v>45850.83</v>
          </cell>
          <cell r="Q6188">
            <v>0</v>
          </cell>
          <cell r="R6188">
            <v>0</v>
          </cell>
          <cell r="S6188">
            <v>0</v>
          </cell>
          <cell r="T6188">
            <v>45850.83</v>
          </cell>
          <cell r="U6188">
            <v>2466.5</v>
          </cell>
          <cell r="V6188">
            <v>0</v>
          </cell>
          <cell r="W6188">
            <v>2466.5</v>
          </cell>
          <cell r="X6188">
            <v>-10497.11</v>
          </cell>
          <cell r="Y6188">
            <v>-616.64</v>
          </cell>
          <cell r="Z6188">
            <v>0</v>
          </cell>
          <cell r="AA6188">
            <v>-11113.75</v>
          </cell>
          <cell r="AB6188">
            <v>37203.58</v>
          </cell>
        </row>
        <row r="6189">
          <cell r="A6189" t="str">
            <v>2394</v>
          </cell>
          <cell r="B6189" t="str">
            <v>239400000016</v>
          </cell>
          <cell r="C6189" t="str">
            <v>6</v>
          </cell>
          <cell r="D6189" t="str">
            <v>Investeringsfonds Asse</v>
          </cell>
          <cell r="E6189" t="str">
            <v>050</v>
          </cell>
          <cell r="F6189"/>
          <cell r="G6189" t="str">
            <v>008</v>
          </cell>
          <cell r="H6189" t="str">
            <v>600605</v>
          </cell>
          <cell r="I6189" t="str">
            <v>D</v>
          </cell>
          <cell r="J6189"/>
          <cell r="K6189" t="str">
            <v>400</v>
          </cell>
          <cell r="L6189" t="str">
            <v>VA ASSE</v>
          </cell>
          <cell r="M6189"/>
          <cell r="N6189" t="str">
            <v>400</v>
          </cell>
          <cell r="O6189">
            <v>38352</v>
          </cell>
          <cell r="P6189">
            <v>50464.13</v>
          </cell>
          <cell r="Q6189">
            <v>0</v>
          </cell>
          <cell r="R6189">
            <v>0</v>
          </cell>
          <cell r="S6189">
            <v>0</v>
          </cell>
          <cell r="T6189">
            <v>50464.13</v>
          </cell>
          <cell r="U6189">
            <v>1859.53</v>
          </cell>
          <cell r="V6189">
            <v>0</v>
          </cell>
          <cell r="W6189">
            <v>1859.53</v>
          </cell>
          <cell r="X6189">
            <v>-9973.81</v>
          </cell>
          <cell r="Y6189">
            <v>-690.49</v>
          </cell>
          <cell r="Z6189">
            <v>0</v>
          </cell>
          <cell r="AA6189">
            <v>-10664.3</v>
          </cell>
          <cell r="AB6189">
            <v>41659.360000000001</v>
          </cell>
        </row>
        <row r="6190">
          <cell r="A6190" t="str">
            <v>2394</v>
          </cell>
          <cell r="B6190" t="str">
            <v>239400000016</v>
          </cell>
          <cell r="C6190" t="str">
            <v>7</v>
          </cell>
          <cell r="D6190" t="str">
            <v>Investeringsfonds Asse</v>
          </cell>
          <cell r="E6190" t="str">
            <v>050</v>
          </cell>
          <cell r="F6190"/>
          <cell r="G6190" t="str">
            <v>008</v>
          </cell>
          <cell r="H6190" t="str">
            <v>600605</v>
          </cell>
          <cell r="I6190" t="str">
            <v>D</v>
          </cell>
          <cell r="J6190"/>
          <cell r="K6190" t="str">
            <v>400</v>
          </cell>
          <cell r="L6190" t="str">
            <v>VA ASSE</v>
          </cell>
          <cell r="M6190"/>
          <cell r="N6190" t="str">
            <v>400</v>
          </cell>
          <cell r="O6190">
            <v>38352</v>
          </cell>
          <cell r="P6190">
            <v>68573.440000000002</v>
          </cell>
          <cell r="Q6190">
            <v>0</v>
          </cell>
          <cell r="R6190">
            <v>0</v>
          </cell>
          <cell r="S6190">
            <v>0</v>
          </cell>
          <cell r="T6190">
            <v>68573.440000000002</v>
          </cell>
          <cell r="U6190">
            <v>0</v>
          </cell>
          <cell r="V6190">
            <v>0</v>
          </cell>
          <cell r="W6190">
            <v>0</v>
          </cell>
          <cell r="X6190">
            <v>-11221.1</v>
          </cell>
          <cell r="Y6190">
            <v>-935.09</v>
          </cell>
          <cell r="Z6190">
            <v>0</v>
          </cell>
          <cell r="AA6190">
            <v>-12156.19</v>
          </cell>
          <cell r="AB6190">
            <v>56417.25</v>
          </cell>
        </row>
        <row r="6191">
          <cell r="A6191" t="str">
            <v>2394</v>
          </cell>
          <cell r="B6191" t="str">
            <v>239400000017</v>
          </cell>
          <cell r="C6191" t="str">
            <v>0</v>
          </cell>
          <cell r="D6191" t="str">
            <v>Investeringsfonds Dendermonde</v>
          </cell>
          <cell r="E6191" t="str">
            <v>050</v>
          </cell>
          <cell r="F6191"/>
          <cell r="G6191" t="str">
            <v>035</v>
          </cell>
          <cell r="H6191" t="str">
            <v>600605</v>
          </cell>
          <cell r="I6191" t="str">
            <v>D</v>
          </cell>
          <cell r="J6191"/>
          <cell r="K6191" t="str">
            <v>400</v>
          </cell>
          <cell r="L6191" t="str">
            <v>VA ASSE</v>
          </cell>
          <cell r="M6191"/>
          <cell r="N6191" t="str">
            <v>400</v>
          </cell>
          <cell r="O6191">
            <v>38352</v>
          </cell>
          <cell r="P6191">
            <v>2355.73</v>
          </cell>
          <cell r="Q6191">
            <v>0</v>
          </cell>
          <cell r="R6191">
            <v>0</v>
          </cell>
          <cell r="S6191">
            <v>0</v>
          </cell>
          <cell r="T6191">
            <v>2355.73</v>
          </cell>
          <cell r="U6191">
            <v>86.8</v>
          </cell>
          <cell r="V6191">
            <v>0</v>
          </cell>
          <cell r="W6191">
            <v>86.8</v>
          </cell>
          <cell r="X6191">
            <v>-465.61</v>
          </cell>
          <cell r="Y6191">
            <v>-32.24</v>
          </cell>
          <cell r="Z6191">
            <v>0</v>
          </cell>
          <cell r="AA6191">
            <v>-497.85</v>
          </cell>
          <cell r="AB6191">
            <v>1944.68</v>
          </cell>
        </row>
        <row r="6192">
          <cell r="A6192" t="str">
            <v>2394</v>
          </cell>
          <cell r="B6192" t="str">
            <v>239400000017</v>
          </cell>
          <cell r="C6192" t="str">
            <v>1</v>
          </cell>
          <cell r="D6192" t="str">
            <v>Investeringsfonds Dendermonde</v>
          </cell>
          <cell r="E6192" t="str">
            <v>050</v>
          </cell>
          <cell r="F6192"/>
          <cell r="G6192" t="str">
            <v>035</v>
          </cell>
          <cell r="H6192" t="str">
            <v>600605</v>
          </cell>
          <cell r="I6192" t="str">
            <v>D</v>
          </cell>
          <cell r="J6192"/>
          <cell r="K6192" t="str">
            <v>400</v>
          </cell>
          <cell r="L6192" t="str">
            <v>VA ASSE</v>
          </cell>
          <cell r="M6192"/>
          <cell r="N6192" t="str">
            <v>400</v>
          </cell>
          <cell r="O6192">
            <v>38352</v>
          </cell>
          <cell r="P6192">
            <v>50647.39</v>
          </cell>
          <cell r="Q6192">
            <v>0</v>
          </cell>
          <cell r="R6192">
            <v>0</v>
          </cell>
          <cell r="S6192">
            <v>0</v>
          </cell>
          <cell r="T6192">
            <v>50647.39</v>
          </cell>
          <cell r="U6192">
            <v>0</v>
          </cell>
          <cell r="V6192">
            <v>0</v>
          </cell>
          <cell r="W6192">
            <v>0</v>
          </cell>
          <cell r="X6192">
            <v>-8287.75</v>
          </cell>
          <cell r="Y6192">
            <v>-690.65</v>
          </cell>
          <cell r="Z6192">
            <v>0</v>
          </cell>
          <cell r="AA6192">
            <v>-8978.4</v>
          </cell>
          <cell r="AB6192">
            <v>41668.99</v>
          </cell>
        </row>
        <row r="6193">
          <cell r="A6193" t="str">
            <v>2394</v>
          </cell>
          <cell r="B6193" t="str">
            <v>239400000018</v>
          </cell>
          <cell r="C6193" t="str">
            <v>0</v>
          </cell>
          <cell r="D6193" t="str">
            <v>Investeringsfonds Erpe-Mere</v>
          </cell>
          <cell r="E6193" t="str">
            <v>050</v>
          </cell>
          <cell r="F6193"/>
          <cell r="G6193" t="str">
            <v>053</v>
          </cell>
          <cell r="H6193" t="str">
            <v>600605</v>
          </cell>
          <cell r="I6193" t="str">
            <v>D</v>
          </cell>
          <cell r="J6193"/>
          <cell r="K6193" t="str">
            <v>400</v>
          </cell>
          <cell r="L6193" t="str">
            <v>VA ASSE</v>
          </cell>
          <cell r="M6193"/>
          <cell r="N6193" t="str">
            <v>400</v>
          </cell>
          <cell r="O6193">
            <v>38352</v>
          </cell>
          <cell r="P6193">
            <v>26811.72</v>
          </cell>
          <cell r="Q6193">
            <v>0</v>
          </cell>
          <cell r="R6193">
            <v>0</v>
          </cell>
          <cell r="S6193">
            <v>0</v>
          </cell>
          <cell r="T6193">
            <v>26811.72</v>
          </cell>
          <cell r="U6193">
            <v>2570.0700000000002</v>
          </cell>
          <cell r="V6193">
            <v>0</v>
          </cell>
          <cell r="W6193">
            <v>2570.0700000000002</v>
          </cell>
          <cell r="X6193">
            <v>-10271.11</v>
          </cell>
          <cell r="Y6193">
            <v>-311.58999999999997</v>
          </cell>
          <cell r="Z6193">
            <v>0</v>
          </cell>
          <cell r="AA6193">
            <v>-10582.7</v>
          </cell>
          <cell r="AB6193">
            <v>18799.09</v>
          </cell>
        </row>
        <row r="6194">
          <cell r="A6194" t="str">
            <v>2394</v>
          </cell>
          <cell r="B6194" t="str">
            <v>239400000018</v>
          </cell>
          <cell r="C6194" t="str">
            <v>1</v>
          </cell>
          <cell r="D6194" t="str">
            <v>Investeringsfonds Erpe-Mere</v>
          </cell>
          <cell r="E6194" t="str">
            <v>050</v>
          </cell>
          <cell r="F6194"/>
          <cell r="G6194" t="str">
            <v>053</v>
          </cell>
          <cell r="H6194" t="str">
            <v>600605</v>
          </cell>
          <cell r="I6194" t="str">
            <v>D</v>
          </cell>
          <cell r="J6194"/>
          <cell r="K6194" t="str">
            <v>400</v>
          </cell>
          <cell r="L6194" t="str">
            <v>VA ASSE</v>
          </cell>
          <cell r="M6194"/>
          <cell r="N6194" t="str">
            <v>400</v>
          </cell>
          <cell r="O6194">
            <v>38352</v>
          </cell>
          <cell r="P6194">
            <v>3233.67</v>
          </cell>
          <cell r="Q6194">
            <v>0</v>
          </cell>
          <cell r="R6194">
            <v>0</v>
          </cell>
          <cell r="S6194">
            <v>0</v>
          </cell>
          <cell r="T6194">
            <v>3233.67</v>
          </cell>
          <cell r="U6194">
            <v>229.04</v>
          </cell>
          <cell r="V6194">
            <v>0</v>
          </cell>
          <cell r="W6194">
            <v>229.04</v>
          </cell>
          <cell r="X6194">
            <v>-1028.52</v>
          </cell>
          <cell r="Y6194">
            <v>-39.69</v>
          </cell>
          <cell r="Z6194">
            <v>0</v>
          </cell>
          <cell r="AA6194">
            <v>-1068.21</v>
          </cell>
          <cell r="AB6194">
            <v>2394.5</v>
          </cell>
        </row>
        <row r="6195">
          <cell r="A6195" t="str">
            <v>2394</v>
          </cell>
          <cell r="B6195" t="str">
            <v>239400000018</v>
          </cell>
          <cell r="C6195" t="str">
            <v>2</v>
          </cell>
          <cell r="D6195" t="str">
            <v>Investeringsfonds Erpe-Mere</v>
          </cell>
          <cell r="E6195" t="str">
            <v>050</v>
          </cell>
          <cell r="F6195"/>
          <cell r="G6195" t="str">
            <v>053</v>
          </cell>
          <cell r="H6195" t="str">
            <v>600605</v>
          </cell>
          <cell r="I6195" t="str">
            <v>D</v>
          </cell>
          <cell r="J6195"/>
          <cell r="K6195" t="str">
            <v>400</v>
          </cell>
          <cell r="L6195" t="str">
            <v>VA ASSE</v>
          </cell>
          <cell r="M6195"/>
          <cell r="N6195" t="str">
            <v>400</v>
          </cell>
          <cell r="O6195">
            <v>38352</v>
          </cell>
          <cell r="P6195">
            <v>18837.18</v>
          </cell>
          <cell r="Q6195">
            <v>0</v>
          </cell>
          <cell r="R6195">
            <v>0</v>
          </cell>
          <cell r="S6195">
            <v>0</v>
          </cell>
          <cell r="T6195">
            <v>18837.18</v>
          </cell>
          <cell r="U6195">
            <v>1159.95</v>
          </cell>
          <cell r="V6195">
            <v>0</v>
          </cell>
          <cell r="W6195">
            <v>1159.95</v>
          </cell>
          <cell r="X6195">
            <v>-5410.35</v>
          </cell>
          <cell r="Y6195">
            <v>-237.83</v>
          </cell>
          <cell r="Z6195">
            <v>0</v>
          </cell>
          <cell r="AA6195">
            <v>-5648.18</v>
          </cell>
          <cell r="AB6195">
            <v>14348.95</v>
          </cell>
        </row>
        <row r="6196">
          <cell r="A6196" t="str">
            <v>2394</v>
          </cell>
          <cell r="B6196" t="str">
            <v>239400000018</v>
          </cell>
          <cell r="C6196" t="str">
            <v>3</v>
          </cell>
          <cell r="D6196" t="str">
            <v>Investeringsfonds Erpe-Mere</v>
          </cell>
          <cell r="E6196" t="str">
            <v>050</v>
          </cell>
          <cell r="F6196"/>
          <cell r="G6196" t="str">
            <v>053</v>
          </cell>
          <cell r="H6196" t="str">
            <v>600605</v>
          </cell>
          <cell r="I6196" t="str">
            <v>D</v>
          </cell>
          <cell r="J6196"/>
          <cell r="K6196" t="str">
            <v>400</v>
          </cell>
          <cell r="L6196" t="str">
            <v>VA ASSE</v>
          </cell>
          <cell r="M6196"/>
          <cell r="N6196" t="str">
            <v>400</v>
          </cell>
          <cell r="O6196">
            <v>38352</v>
          </cell>
          <cell r="P6196">
            <v>28018.560000000001</v>
          </cell>
          <cell r="Q6196">
            <v>0</v>
          </cell>
          <cell r="R6196">
            <v>0</v>
          </cell>
          <cell r="S6196">
            <v>0</v>
          </cell>
          <cell r="T6196">
            <v>28018.560000000001</v>
          </cell>
          <cell r="U6196">
            <v>1459.11</v>
          </cell>
          <cell r="V6196">
            <v>0</v>
          </cell>
          <cell r="W6196">
            <v>1459.11</v>
          </cell>
          <cell r="X6196">
            <v>-7191.82</v>
          </cell>
          <cell r="Y6196">
            <v>-363.36</v>
          </cell>
          <cell r="Z6196">
            <v>0</v>
          </cell>
          <cell r="AA6196">
            <v>-7555.18</v>
          </cell>
          <cell r="AB6196">
            <v>21922.49</v>
          </cell>
        </row>
        <row r="6197">
          <cell r="A6197" t="str">
            <v>2394</v>
          </cell>
          <cell r="B6197" t="str">
            <v>239400000018</v>
          </cell>
          <cell r="C6197" t="str">
            <v>4</v>
          </cell>
          <cell r="D6197" t="str">
            <v>Investeringsfonds Erpe-Mere</v>
          </cell>
          <cell r="E6197" t="str">
            <v>050</v>
          </cell>
          <cell r="F6197"/>
          <cell r="G6197" t="str">
            <v>053</v>
          </cell>
          <cell r="H6197" t="str">
            <v>600605</v>
          </cell>
          <cell r="I6197" t="str">
            <v>D</v>
          </cell>
          <cell r="J6197"/>
          <cell r="K6197" t="str">
            <v>400</v>
          </cell>
          <cell r="L6197" t="str">
            <v>VA ASSE</v>
          </cell>
          <cell r="M6197"/>
          <cell r="N6197" t="str">
            <v>400</v>
          </cell>
          <cell r="O6197">
            <v>38352</v>
          </cell>
          <cell r="P6197">
            <v>39588.080000000002</v>
          </cell>
          <cell r="Q6197">
            <v>0</v>
          </cell>
          <cell r="R6197">
            <v>0</v>
          </cell>
          <cell r="S6197">
            <v>0</v>
          </cell>
          <cell r="T6197">
            <v>39588.080000000002</v>
          </cell>
          <cell r="U6197">
            <v>2129.61</v>
          </cell>
          <cell r="V6197">
            <v>0</v>
          </cell>
          <cell r="W6197">
            <v>2129.61</v>
          </cell>
          <cell r="X6197">
            <v>-9063.31</v>
          </cell>
          <cell r="Y6197">
            <v>-532.41</v>
          </cell>
          <cell r="Z6197">
            <v>0</v>
          </cell>
          <cell r="AA6197">
            <v>-9595.7199999999993</v>
          </cell>
          <cell r="AB6197">
            <v>32121.97</v>
          </cell>
        </row>
        <row r="6198">
          <cell r="A6198" t="str">
            <v>2394</v>
          </cell>
          <cell r="B6198" t="str">
            <v>239400000018</v>
          </cell>
          <cell r="C6198" t="str">
            <v>5</v>
          </cell>
          <cell r="D6198" t="str">
            <v>Investeringsfonds Erpe-Mere</v>
          </cell>
          <cell r="E6198" t="str">
            <v>050</v>
          </cell>
          <cell r="F6198"/>
          <cell r="G6198" t="str">
            <v>053</v>
          </cell>
          <cell r="H6198" t="str">
            <v>600605</v>
          </cell>
          <cell r="I6198" t="str">
            <v>D</v>
          </cell>
          <cell r="J6198"/>
          <cell r="K6198" t="str">
            <v>400</v>
          </cell>
          <cell r="L6198" t="str">
            <v>VA ASSE</v>
          </cell>
          <cell r="M6198"/>
          <cell r="N6198" t="str">
            <v>400</v>
          </cell>
          <cell r="O6198">
            <v>38352</v>
          </cell>
          <cell r="P6198">
            <v>40320.769999999997</v>
          </cell>
          <cell r="Q6198">
            <v>0</v>
          </cell>
          <cell r="R6198">
            <v>0</v>
          </cell>
          <cell r="S6198">
            <v>0</v>
          </cell>
          <cell r="T6198">
            <v>40320.769999999997</v>
          </cell>
          <cell r="U6198">
            <v>1485.76</v>
          </cell>
          <cell r="V6198">
            <v>0</v>
          </cell>
          <cell r="W6198">
            <v>1485.76</v>
          </cell>
          <cell r="X6198">
            <v>-7969.05</v>
          </cell>
          <cell r="Y6198">
            <v>-551.70000000000005</v>
          </cell>
          <cell r="Z6198">
            <v>0</v>
          </cell>
          <cell r="AA6198">
            <v>-8520.75</v>
          </cell>
          <cell r="AB6198">
            <v>33285.78</v>
          </cell>
        </row>
        <row r="6199">
          <cell r="A6199" t="str">
            <v>2394</v>
          </cell>
          <cell r="B6199" t="str">
            <v>239400000018</v>
          </cell>
          <cell r="C6199" t="str">
            <v>6</v>
          </cell>
          <cell r="D6199" t="str">
            <v>Investeringsfonds Erpe-Mere</v>
          </cell>
          <cell r="E6199" t="str">
            <v>050</v>
          </cell>
          <cell r="F6199"/>
          <cell r="G6199" t="str">
            <v>053</v>
          </cell>
          <cell r="H6199" t="str">
            <v>600605</v>
          </cell>
          <cell r="I6199" t="str">
            <v>D</v>
          </cell>
          <cell r="J6199"/>
          <cell r="K6199" t="str">
            <v>400</v>
          </cell>
          <cell r="L6199" t="str">
            <v>VA ASSE</v>
          </cell>
          <cell r="M6199"/>
          <cell r="N6199" t="str">
            <v>400</v>
          </cell>
          <cell r="O6199">
            <v>38352</v>
          </cell>
          <cell r="P6199">
            <v>12888.18</v>
          </cell>
          <cell r="Q6199">
            <v>0</v>
          </cell>
          <cell r="R6199">
            <v>0</v>
          </cell>
          <cell r="S6199">
            <v>0</v>
          </cell>
          <cell r="T6199">
            <v>12888.18</v>
          </cell>
          <cell r="U6199">
            <v>0</v>
          </cell>
          <cell r="V6199">
            <v>0</v>
          </cell>
          <cell r="W6199">
            <v>0</v>
          </cell>
          <cell r="X6199">
            <v>-2108.9699999999998</v>
          </cell>
          <cell r="Y6199">
            <v>-175.75</v>
          </cell>
          <cell r="Z6199">
            <v>0</v>
          </cell>
          <cell r="AA6199">
            <v>-2284.7199999999998</v>
          </cell>
          <cell r="AB6199">
            <v>10603.46</v>
          </cell>
        </row>
        <row r="6200">
          <cell r="A6200" t="str">
            <v>2394</v>
          </cell>
          <cell r="B6200" t="str">
            <v>239400000019</v>
          </cell>
          <cell r="C6200" t="str">
            <v>0</v>
          </cell>
          <cell r="D6200" t="str">
            <v>Investeringsfonds Hamme</v>
          </cell>
          <cell r="E6200" t="str">
            <v>050</v>
          </cell>
          <cell r="F6200"/>
          <cell r="G6200" t="str">
            <v>071</v>
          </cell>
          <cell r="H6200" t="str">
            <v>600605</v>
          </cell>
          <cell r="I6200" t="str">
            <v>D</v>
          </cell>
          <cell r="J6200"/>
          <cell r="K6200" t="str">
            <v>400</v>
          </cell>
          <cell r="L6200" t="str">
            <v>VA ASSE</v>
          </cell>
          <cell r="M6200"/>
          <cell r="N6200" t="str">
            <v>400</v>
          </cell>
          <cell r="O6200">
            <v>38352</v>
          </cell>
          <cell r="P6200">
            <v>6153.58</v>
          </cell>
          <cell r="Q6200">
            <v>0</v>
          </cell>
          <cell r="R6200">
            <v>0</v>
          </cell>
          <cell r="S6200">
            <v>0</v>
          </cell>
          <cell r="T6200">
            <v>6153.58</v>
          </cell>
          <cell r="U6200">
            <v>589.86</v>
          </cell>
          <cell r="V6200">
            <v>0</v>
          </cell>
          <cell r="W6200">
            <v>589.86</v>
          </cell>
          <cell r="X6200">
            <v>-2357.3200000000002</v>
          </cell>
          <cell r="Y6200">
            <v>-71.510000000000005</v>
          </cell>
          <cell r="Z6200">
            <v>0</v>
          </cell>
          <cell r="AA6200">
            <v>-2428.83</v>
          </cell>
          <cell r="AB6200">
            <v>4314.6099999999997</v>
          </cell>
        </row>
        <row r="6201">
          <cell r="A6201" t="str">
            <v>2394</v>
          </cell>
          <cell r="B6201" t="str">
            <v>239400000019</v>
          </cell>
          <cell r="C6201" t="str">
            <v>1</v>
          </cell>
          <cell r="D6201" t="str">
            <v>Investeringsfonds Hamme</v>
          </cell>
          <cell r="E6201" t="str">
            <v>050</v>
          </cell>
          <cell r="F6201"/>
          <cell r="G6201" t="str">
            <v>071</v>
          </cell>
          <cell r="H6201" t="str">
            <v>600605</v>
          </cell>
          <cell r="I6201" t="str">
            <v>D</v>
          </cell>
          <cell r="J6201"/>
          <cell r="K6201" t="str">
            <v>400</v>
          </cell>
          <cell r="L6201" t="str">
            <v>VA ASSE</v>
          </cell>
          <cell r="M6201"/>
          <cell r="N6201" t="str">
            <v>400</v>
          </cell>
          <cell r="O6201">
            <v>38352</v>
          </cell>
          <cell r="P6201">
            <v>36181.620000000003</v>
          </cell>
          <cell r="Q6201">
            <v>0</v>
          </cell>
          <cell r="R6201">
            <v>0</v>
          </cell>
          <cell r="S6201">
            <v>0</v>
          </cell>
          <cell r="T6201">
            <v>36181.620000000003</v>
          </cell>
          <cell r="U6201">
            <v>2925.7</v>
          </cell>
          <cell r="V6201">
            <v>0</v>
          </cell>
          <cell r="W6201">
            <v>2925.7</v>
          </cell>
          <cell r="X6201">
            <v>-12646.63</v>
          </cell>
          <cell r="Y6201">
            <v>-431.42</v>
          </cell>
          <cell r="Z6201">
            <v>0</v>
          </cell>
          <cell r="AA6201">
            <v>-13078.05</v>
          </cell>
          <cell r="AB6201">
            <v>26029.27</v>
          </cell>
        </row>
        <row r="6202">
          <cell r="A6202" t="str">
            <v>2394</v>
          </cell>
          <cell r="B6202" t="str">
            <v>239400000019</v>
          </cell>
          <cell r="C6202" t="str">
            <v>2</v>
          </cell>
          <cell r="D6202" t="str">
            <v>Investeringsfonds Hamme</v>
          </cell>
          <cell r="E6202" t="str">
            <v>050</v>
          </cell>
          <cell r="F6202"/>
          <cell r="G6202" t="str">
            <v>071</v>
          </cell>
          <cell r="H6202" t="str">
            <v>600605</v>
          </cell>
          <cell r="I6202" t="str">
            <v>D</v>
          </cell>
          <cell r="J6202"/>
          <cell r="K6202" t="str">
            <v>400</v>
          </cell>
          <cell r="L6202" t="str">
            <v>VA ASSE</v>
          </cell>
          <cell r="M6202"/>
          <cell r="N6202" t="str">
            <v>400</v>
          </cell>
          <cell r="O6202">
            <v>38352</v>
          </cell>
          <cell r="P6202">
            <v>7083.28</v>
          </cell>
          <cell r="Q6202">
            <v>0</v>
          </cell>
          <cell r="R6202">
            <v>0</v>
          </cell>
          <cell r="S6202">
            <v>0</v>
          </cell>
          <cell r="T6202">
            <v>7083.28</v>
          </cell>
          <cell r="U6202">
            <v>501.72</v>
          </cell>
          <cell r="V6202">
            <v>0</v>
          </cell>
          <cell r="W6202">
            <v>501.72</v>
          </cell>
          <cell r="X6202">
            <v>-2252.91</v>
          </cell>
          <cell r="Y6202">
            <v>-86.94</v>
          </cell>
          <cell r="Z6202">
            <v>0</v>
          </cell>
          <cell r="AA6202">
            <v>-2339.85</v>
          </cell>
          <cell r="AB6202">
            <v>5245.15</v>
          </cell>
        </row>
        <row r="6203">
          <cell r="A6203" t="str">
            <v>2394</v>
          </cell>
          <cell r="B6203" t="str">
            <v>239400000019</v>
          </cell>
          <cell r="C6203" t="str">
            <v>3</v>
          </cell>
          <cell r="D6203" t="str">
            <v>Investeringsfonds Hamme</v>
          </cell>
          <cell r="E6203" t="str">
            <v>050</v>
          </cell>
          <cell r="F6203"/>
          <cell r="G6203" t="str">
            <v>071</v>
          </cell>
          <cell r="H6203" t="str">
            <v>600605</v>
          </cell>
          <cell r="I6203" t="str">
            <v>D</v>
          </cell>
          <cell r="J6203"/>
          <cell r="K6203" t="str">
            <v>400</v>
          </cell>
          <cell r="L6203" t="str">
            <v>VA ASSE</v>
          </cell>
          <cell r="M6203"/>
          <cell r="N6203" t="str">
            <v>400</v>
          </cell>
          <cell r="O6203">
            <v>38352</v>
          </cell>
          <cell r="P6203">
            <v>101522.56</v>
          </cell>
          <cell r="Q6203">
            <v>0</v>
          </cell>
          <cell r="R6203">
            <v>0</v>
          </cell>
          <cell r="S6203">
            <v>0</v>
          </cell>
          <cell r="T6203">
            <v>101522.56</v>
          </cell>
          <cell r="U6203">
            <v>6251.68</v>
          </cell>
          <cell r="V6203">
            <v>0</v>
          </cell>
          <cell r="W6203">
            <v>6251.68</v>
          </cell>
          <cell r="X6203">
            <v>-29159.11</v>
          </cell>
          <cell r="Y6203">
            <v>-1281.77</v>
          </cell>
          <cell r="Z6203">
            <v>0</v>
          </cell>
          <cell r="AA6203">
            <v>-30440.880000000001</v>
          </cell>
          <cell r="AB6203">
            <v>77333.36</v>
          </cell>
        </row>
        <row r="6204">
          <cell r="A6204" t="str">
            <v>2394</v>
          </cell>
          <cell r="B6204" t="str">
            <v>239400000019</v>
          </cell>
          <cell r="C6204" t="str">
            <v>4</v>
          </cell>
          <cell r="D6204" t="str">
            <v>Investeringsfonds Hamme</v>
          </cell>
          <cell r="E6204" t="str">
            <v>050</v>
          </cell>
          <cell r="F6204"/>
          <cell r="G6204" t="str">
            <v>071</v>
          </cell>
          <cell r="H6204" t="str">
            <v>600605</v>
          </cell>
          <cell r="I6204" t="str">
            <v>D</v>
          </cell>
          <cell r="J6204"/>
          <cell r="K6204" t="str">
            <v>400</v>
          </cell>
          <cell r="L6204" t="str">
            <v>VA ASSE</v>
          </cell>
          <cell r="M6204"/>
          <cell r="N6204" t="str">
            <v>400</v>
          </cell>
          <cell r="O6204">
            <v>38352</v>
          </cell>
          <cell r="P6204">
            <v>64821.55</v>
          </cell>
          <cell r="Q6204">
            <v>0</v>
          </cell>
          <cell r="R6204">
            <v>0</v>
          </cell>
          <cell r="S6204">
            <v>0</v>
          </cell>
          <cell r="T6204">
            <v>64821.55</v>
          </cell>
          <cell r="U6204">
            <v>3375.66</v>
          </cell>
          <cell r="V6204">
            <v>0</v>
          </cell>
          <cell r="W6204">
            <v>3375.66</v>
          </cell>
          <cell r="X6204">
            <v>-16638.490000000002</v>
          </cell>
          <cell r="Y6204">
            <v>-840.63</v>
          </cell>
          <cell r="Z6204">
            <v>0</v>
          </cell>
          <cell r="AA6204">
            <v>-17479.12</v>
          </cell>
          <cell r="AB6204">
            <v>50718.09</v>
          </cell>
        </row>
        <row r="6205">
          <cell r="A6205" t="str">
            <v>2394</v>
          </cell>
          <cell r="B6205" t="str">
            <v>239400000019</v>
          </cell>
          <cell r="C6205" t="str">
            <v>5</v>
          </cell>
          <cell r="D6205" t="str">
            <v>Investeringsfonds Hamme</v>
          </cell>
          <cell r="E6205" t="str">
            <v>050</v>
          </cell>
          <cell r="F6205"/>
          <cell r="G6205" t="str">
            <v>071</v>
          </cell>
          <cell r="H6205" t="str">
            <v>600605</v>
          </cell>
          <cell r="I6205" t="str">
            <v>D</v>
          </cell>
          <cell r="J6205"/>
          <cell r="K6205" t="str">
            <v>400</v>
          </cell>
          <cell r="L6205" t="str">
            <v>VA ASSE</v>
          </cell>
          <cell r="M6205"/>
          <cell r="N6205" t="str">
            <v>400</v>
          </cell>
          <cell r="O6205">
            <v>38352</v>
          </cell>
          <cell r="P6205">
            <v>3206.35</v>
          </cell>
          <cell r="Q6205">
            <v>0</v>
          </cell>
          <cell r="R6205">
            <v>0</v>
          </cell>
          <cell r="S6205">
            <v>0</v>
          </cell>
          <cell r="T6205">
            <v>3206.35</v>
          </cell>
          <cell r="U6205">
            <v>172.49</v>
          </cell>
          <cell r="V6205">
            <v>0</v>
          </cell>
          <cell r="W6205">
            <v>172.49</v>
          </cell>
          <cell r="X6205">
            <v>-734.07</v>
          </cell>
          <cell r="Y6205">
            <v>-43.13</v>
          </cell>
          <cell r="Z6205">
            <v>0</v>
          </cell>
          <cell r="AA6205">
            <v>-777.2</v>
          </cell>
          <cell r="AB6205">
            <v>2601.64</v>
          </cell>
        </row>
        <row r="6206">
          <cell r="A6206" t="str">
            <v>2394</v>
          </cell>
          <cell r="B6206" t="str">
            <v>239400000019</v>
          </cell>
          <cell r="C6206" t="str">
            <v>6</v>
          </cell>
          <cell r="D6206" t="str">
            <v>Investeringsfonds Hamme</v>
          </cell>
          <cell r="E6206" t="str">
            <v>050</v>
          </cell>
          <cell r="F6206"/>
          <cell r="G6206" t="str">
            <v>071</v>
          </cell>
          <cell r="H6206" t="str">
            <v>600605</v>
          </cell>
          <cell r="I6206" t="str">
            <v>D</v>
          </cell>
          <cell r="J6206"/>
          <cell r="K6206" t="str">
            <v>400</v>
          </cell>
          <cell r="L6206" t="str">
            <v>VA ASSE</v>
          </cell>
          <cell r="M6206"/>
          <cell r="N6206" t="str">
            <v>400</v>
          </cell>
          <cell r="O6206">
            <v>38352</v>
          </cell>
          <cell r="P6206">
            <v>30953</v>
          </cell>
          <cell r="Q6206">
            <v>0</v>
          </cell>
          <cell r="R6206">
            <v>0</v>
          </cell>
          <cell r="S6206">
            <v>0</v>
          </cell>
          <cell r="T6206">
            <v>30953</v>
          </cell>
          <cell r="U6206">
            <v>1140.57</v>
          </cell>
          <cell r="V6206">
            <v>0</v>
          </cell>
          <cell r="W6206">
            <v>1140.57</v>
          </cell>
          <cell r="X6206">
            <v>-6117.6</v>
          </cell>
          <cell r="Y6206">
            <v>-423.53</v>
          </cell>
          <cell r="Z6206">
            <v>0</v>
          </cell>
          <cell r="AA6206">
            <v>-6541.13</v>
          </cell>
          <cell r="AB6206">
            <v>25552.44</v>
          </cell>
        </row>
        <row r="6207">
          <cell r="A6207" t="str">
            <v>2394</v>
          </cell>
          <cell r="B6207" t="str">
            <v>239400000019</v>
          </cell>
          <cell r="C6207" t="str">
            <v>7</v>
          </cell>
          <cell r="D6207" t="str">
            <v>Investeringsfonds Hamme</v>
          </cell>
          <cell r="E6207" t="str">
            <v>050</v>
          </cell>
          <cell r="F6207"/>
          <cell r="G6207" t="str">
            <v>071</v>
          </cell>
          <cell r="H6207" t="str">
            <v>600605</v>
          </cell>
          <cell r="I6207" t="str">
            <v>D</v>
          </cell>
          <cell r="J6207"/>
          <cell r="K6207" t="str">
            <v>400</v>
          </cell>
          <cell r="L6207" t="str">
            <v>VA ASSE</v>
          </cell>
          <cell r="M6207"/>
          <cell r="N6207" t="str">
            <v>400</v>
          </cell>
          <cell r="O6207">
            <v>38352</v>
          </cell>
          <cell r="P6207">
            <v>10815.84</v>
          </cell>
          <cell r="Q6207">
            <v>0</v>
          </cell>
          <cell r="R6207">
            <v>0</v>
          </cell>
          <cell r="S6207">
            <v>0</v>
          </cell>
          <cell r="T6207">
            <v>10815.84</v>
          </cell>
          <cell r="U6207">
            <v>0</v>
          </cell>
          <cell r="V6207">
            <v>0</v>
          </cell>
          <cell r="W6207">
            <v>0</v>
          </cell>
          <cell r="X6207">
            <v>-1769.85</v>
          </cell>
          <cell r="Y6207">
            <v>-147.49</v>
          </cell>
          <cell r="Z6207">
            <v>0</v>
          </cell>
          <cell r="AA6207">
            <v>-1917.34</v>
          </cell>
          <cell r="AB6207">
            <v>8898.5</v>
          </cell>
        </row>
        <row r="6208">
          <cell r="A6208" t="str">
            <v>2394</v>
          </cell>
          <cell r="B6208" t="str">
            <v>239400000020</v>
          </cell>
          <cell r="C6208" t="str">
            <v>0</v>
          </cell>
          <cell r="D6208" t="str">
            <v>Investeringsfonds Lebbeke</v>
          </cell>
          <cell r="E6208" t="str">
            <v>050</v>
          </cell>
          <cell r="F6208"/>
          <cell r="G6208" t="str">
            <v>099</v>
          </cell>
          <cell r="H6208" t="str">
            <v>600605</v>
          </cell>
          <cell r="I6208" t="str">
            <v>D</v>
          </cell>
          <cell r="J6208"/>
          <cell r="K6208" t="str">
            <v>400</v>
          </cell>
          <cell r="L6208" t="str">
            <v>VA ASSE</v>
          </cell>
          <cell r="M6208"/>
          <cell r="N6208" t="str">
            <v>400</v>
          </cell>
          <cell r="O6208">
            <v>38352</v>
          </cell>
          <cell r="P6208">
            <v>8009.59</v>
          </cell>
          <cell r="Q6208">
            <v>0</v>
          </cell>
          <cell r="R6208">
            <v>0</v>
          </cell>
          <cell r="S6208">
            <v>0</v>
          </cell>
          <cell r="T6208">
            <v>8009.59</v>
          </cell>
          <cell r="U6208">
            <v>767.74</v>
          </cell>
          <cell r="V6208">
            <v>0</v>
          </cell>
          <cell r="W6208">
            <v>767.74</v>
          </cell>
          <cell r="X6208">
            <v>-3068.33</v>
          </cell>
          <cell r="Y6208">
            <v>-93.08</v>
          </cell>
          <cell r="Z6208">
            <v>0</v>
          </cell>
          <cell r="AA6208">
            <v>-3161.41</v>
          </cell>
          <cell r="AB6208">
            <v>5615.92</v>
          </cell>
        </row>
        <row r="6209">
          <cell r="A6209" t="str">
            <v>2394</v>
          </cell>
          <cell r="B6209" t="str">
            <v>239400000020</v>
          </cell>
          <cell r="C6209" t="str">
            <v>1</v>
          </cell>
          <cell r="D6209" t="str">
            <v>Investeringsfonds Lebbeke</v>
          </cell>
          <cell r="E6209" t="str">
            <v>050</v>
          </cell>
          <cell r="F6209"/>
          <cell r="G6209" t="str">
            <v>099</v>
          </cell>
          <cell r="H6209" t="str">
            <v>600605</v>
          </cell>
          <cell r="I6209" t="str">
            <v>D</v>
          </cell>
          <cell r="J6209"/>
          <cell r="K6209" t="str">
            <v>400</v>
          </cell>
          <cell r="L6209" t="str">
            <v>VA ASSE</v>
          </cell>
          <cell r="M6209"/>
          <cell r="N6209" t="str">
            <v>400</v>
          </cell>
          <cell r="O6209">
            <v>38352</v>
          </cell>
          <cell r="P6209">
            <v>13599.76</v>
          </cell>
          <cell r="Q6209">
            <v>0</v>
          </cell>
          <cell r="R6209">
            <v>0</v>
          </cell>
          <cell r="S6209">
            <v>0</v>
          </cell>
          <cell r="T6209">
            <v>13599.76</v>
          </cell>
          <cell r="U6209">
            <v>1099.7</v>
          </cell>
          <cell r="V6209">
            <v>0</v>
          </cell>
          <cell r="W6209">
            <v>1099.7</v>
          </cell>
          <cell r="X6209">
            <v>-4753.57</v>
          </cell>
          <cell r="Y6209">
            <v>-162.16999999999999</v>
          </cell>
          <cell r="Z6209">
            <v>0</v>
          </cell>
          <cell r="AA6209">
            <v>-4915.74</v>
          </cell>
          <cell r="AB6209">
            <v>9783.7199999999993</v>
          </cell>
        </row>
        <row r="6210">
          <cell r="A6210" t="str">
            <v>2394</v>
          </cell>
          <cell r="B6210" t="str">
            <v>239400000020</v>
          </cell>
          <cell r="C6210" t="str">
            <v>2</v>
          </cell>
          <cell r="D6210" t="str">
            <v>Investeringsfonds Lebbeke</v>
          </cell>
          <cell r="E6210" t="str">
            <v>050</v>
          </cell>
          <cell r="F6210"/>
          <cell r="G6210" t="str">
            <v>099</v>
          </cell>
          <cell r="H6210" t="str">
            <v>600605</v>
          </cell>
          <cell r="I6210" t="str">
            <v>D</v>
          </cell>
          <cell r="J6210"/>
          <cell r="K6210" t="str">
            <v>400</v>
          </cell>
          <cell r="L6210" t="str">
            <v>VA ASSE</v>
          </cell>
          <cell r="M6210"/>
          <cell r="N6210" t="str">
            <v>400</v>
          </cell>
          <cell r="O6210">
            <v>38352</v>
          </cell>
          <cell r="P6210">
            <v>16365.48</v>
          </cell>
          <cell r="Q6210">
            <v>0</v>
          </cell>
          <cell r="R6210">
            <v>0</v>
          </cell>
          <cell r="S6210">
            <v>0</v>
          </cell>
          <cell r="T6210">
            <v>16365.48</v>
          </cell>
          <cell r="U6210">
            <v>1159.18</v>
          </cell>
          <cell r="V6210">
            <v>0</v>
          </cell>
          <cell r="W6210">
            <v>1159.18</v>
          </cell>
          <cell r="X6210">
            <v>-5205.24</v>
          </cell>
          <cell r="Y6210">
            <v>-200.86</v>
          </cell>
          <cell r="Z6210">
            <v>0</v>
          </cell>
          <cell r="AA6210">
            <v>-5406.1</v>
          </cell>
          <cell r="AB6210">
            <v>12118.56</v>
          </cell>
        </row>
        <row r="6211">
          <cell r="A6211" t="str">
            <v>2394</v>
          </cell>
          <cell r="B6211" t="str">
            <v>239400000020</v>
          </cell>
          <cell r="C6211" t="str">
            <v>3</v>
          </cell>
          <cell r="D6211" t="str">
            <v>Investeringsfonds Lebbeke</v>
          </cell>
          <cell r="E6211" t="str">
            <v>050</v>
          </cell>
          <cell r="F6211"/>
          <cell r="G6211" t="str">
            <v>099</v>
          </cell>
          <cell r="H6211" t="str">
            <v>600605</v>
          </cell>
          <cell r="I6211" t="str">
            <v>D</v>
          </cell>
          <cell r="J6211"/>
          <cell r="K6211" t="str">
            <v>400</v>
          </cell>
          <cell r="L6211" t="str">
            <v>VA ASSE</v>
          </cell>
          <cell r="M6211"/>
          <cell r="N6211" t="str">
            <v>400</v>
          </cell>
          <cell r="O6211">
            <v>38352</v>
          </cell>
          <cell r="P6211">
            <v>9191.64</v>
          </cell>
          <cell r="Q6211">
            <v>0</v>
          </cell>
          <cell r="R6211">
            <v>0</v>
          </cell>
          <cell r="S6211">
            <v>0</v>
          </cell>
          <cell r="T6211">
            <v>9191.64</v>
          </cell>
          <cell r="U6211">
            <v>566.01</v>
          </cell>
          <cell r="V6211">
            <v>0</v>
          </cell>
          <cell r="W6211">
            <v>566.01</v>
          </cell>
          <cell r="X6211">
            <v>-2640</v>
          </cell>
          <cell r="Y6211">
            <v>-116.05</v>
          </cell>
          <cell r="Z6211">
            <v>0</v>
          </cell>
          <cell r="AA6211">
            <v>-2756.05</v>
          </cell>
          <cell r="AB6211">
            <v>7001.6</v>
          </cell>
        </row>
        <row r="6212">
          <cell r="A6212" t="str">
            <v>2394</v>
          </cell>
          <cell r="B6212" t="str">
            <v>239400000020</v>
          </cell>
          <cell r="C6212" t="str">
            <v>4</v>
          </cell>
          <cell r="D6212" t="str">
            <v>Investeringsfonds Lebbeke</v>
          </cell>
          <cell r="E6212" t="str">
            <v>050</v>
          </cell>
          <cell r="F6212"/>
          <cell r="G6212" t="str">
            <v>099</v>
          </cell>
          <cell r="H6212" t="str">
            <v>600605</v>
          </cell>
          <cell r="I6212" t="str">
            <v>D</v>
          </cell>
          <cell r="J6212"/>
          <cell r="K6212" t="str">
            <v>400</v>
          </cell>
          <cell r="L6212" t="str">
            <v>VA ASSE</v>
          </cell>
          <cell r="M6212"/>
          <cell r="N6212" t="str">
            <v>400</v>
          </cell>
          <cell r="O6212">
            <v>38352</v>
          </cell>
          <cell r="P6212">
            <v>29636.44</v>
          </cell>
          <cell r="Q6212">
            <v>0</v>
          </cell>
          <cell r="R6212">
            <v>0</v>
          </cell>
          <cell r="S6212">
            <v>0</v>
          </cell>
          <cell r="T6212">
            <v>29636.44</v>
          </cell>
          <cell r="U6212">
            <v>1543.35</v>
          </cell>
          <cell r="V6212">
            <v>0</v>
          </cell>
          <cell r="W6212">
            <v>1543.35</v>
          </cell>
          <cell r="X6212">
            <v>-7607.13</v>
          </cell>
          <cell r="Y6212">
            <v>-384.34</v>
          </cell>
          <cell r="Z6212">
            <v>0</v>
          </cell>
          <cell r="AA6212">
            <v>-7991.47</v>
          </cell>
          <cell r="AB6212">
            <v>23188.32</v>
          </cell>
        </row>
        <row r="6213">
          <cell r="A6213" t="str">
            <v>2394</v>
          </cell>
          <cell r="B6213" t="str">
            <v>239400000020</v>
          </cell>
          <cell r="C6213" t="str">
            <v>5</v>
          </cell>
          <cell r="D6213" t="str">
            <v>Investeringsfonds Lebbeke</v>
          </cell>
          <cell r="E6213" t="str">
            <v>050</v>
          </cell>
          <cell r="F6213"/>
          <cell r="G6213" t="str">
            <v>099</v>
          </cell>
          <cell r="H6213" t="str">
            <v>600605</v>
          </cell>
          <cell r="I6213" t="str">
            <v>D</v>
          </cell>
          <cell r="J6213"/>
          <cell r="K6213" t="str">
            <v>400</v>
          </cell>
          <cell r="L6213" t="str">
            <v>VA ASSE</v>
          </cell>
          <cell r="M6213"/>
          <cell r="N6213" t="str">
            <v>400</v>
          </cell>
          <cell r="O6213">
            <v>38352</v>
          </cell>
          <cell r="P6213">
            <v>24026.240000000002</v>
          </cell>
          <cell r="Q6213">
            <v>0</v>
          </cell>
          <cell r="R6213">
            <v>0</v>
          </cell>
          <cell r="S6213">
            <v>0</v>
          </cell>
          <cell r="T6213">
            <v>24026.240000000002</v>
          </cell>
          <cell r="U6213">
            <v>1292.46</v>
          </cell>
          <cell r="V6213">
            <v>0</v>
          </cell>
          <cell r="W6213">
            <v>1292.46</v>
          </cell>
          <cell r="X6213">
            <v>-5500.57</v>
          </cell>
          <cell r="Y6213">
            <v>-323.12</v>
          </cell>
          <cell r="Z6213">
            <v>0</v>
          </cell>
          <cell r="AA6213">
            <v>-5823.69</v>
          </cell>
          <cell r="AB6213">
            <v>19495.009999999998</v>
          </cell>
        </row>
        <row r="6214">
          <cell r="A6214" t="str">
            <v>2394</v>
          </cell>
          <cell r="B6214" t="str">
            <v>239400000020</v>
          </cell>
          <cell r="C6214" t="str">
            <v>6</v>
          </cell>
          <cell r="D6214" t="str">
            <v>Investeringsfonds Lebbeke</v>
          </cell>
          <cell r="E6214" t="str">
            <v>050</v>
          </cell>
          <cell r="F6214"/>
          <cell r="G6214" t="str">
            <v>099</v>
          </cell>
          <cell r="H6214" t="str">
            <v>600605</v>
          </cell>
          <cell r="I6214" t="str">
            <v>D</v>
          </cell>
          <cell r="J6214"/>
          <cell r="K6214" t="str">
            <v>400</v>
          </cell>
          <cell r="L6214" t="str">
            <v>VA ASSE</v>
          </cell>
          <cell r="M6214"/>
          <cell r="N6214" t="str">
            <v>400</v>
          </cell>
          <cell r="O6214">
            <v>38352</v>
          </cell>
          <cell r="P6214">
            <v>2645.52</v>
          </cell>
          <cell r="Q6214">
            <v>0</v>
          </cell>
          <cell r="R6214">
            <v>0</v>
          </cell>
          <cell r="S6214">
            <v>0</v>
          </cell>
          <cell r="T6214">
            <v>2645.52</v>
          </cell>
          <cell r="U6214">
            <v>97.48</v>
          </cell>
          <cell r="V6214">
            <v>0</v>
          </cell>
          <cell r="W6214">
            <v>97.48</v>
          </cell>
          <cell r="X6214">
            <v>-522.85</v>
          </cell>
          <cell r="Y6214">
            <v>-36.200000000000003</v>
          </cell>
          <cell r="Z6214">
            <v>0</v>
          </cell>
          <cell r="AA6214">
            <v>-559.04999999999995</v>
          </cell>
          <cell r="AB6214">
            <v>2183.9499999999998</v>
          </cell>
        </row>
        <row r="6215">
          <cell r="A6215" t="str">
            <v>2394</v>
          </cell>
          <cell r="B6215" t="str">
            <v>239400000020</v>
          </cell>
          <cell r="C6215" t="str">
            <v>7</v>
          </cell>
          <cell r="D6215" t="str">
            <v>Investeringsfonds Lebbeke</v>
          </cell>
          <cell r="E6215" t="str">
            <v>050</v>
          </cell>
          <cell r="F6215"/>
          <cell r="G6215" t="str">
            <v>099</v>
          </cell>
          <cell r="H6215" t="str">
            <v>600605</v>
          </cell>
          <cell r="I6215" t="str">
            <v>D</v>
          </cell>
          <cell r="J6215"/>
          <cell r="K6215" t="str">
            <v>400</v>
          </cell>
          <cell r="L6215" t="str">
            <v>VA ASSE</v>
          </cell>
          <cell r="M6215"/>
          <cell r="N6215" t="str">
            <v>400</v>
          </cell>
          <cell r="O6215">
            <v>38352</v>
          </cell>
          <cell r="P6215">
            <v>11397.99</v>
          </cell>
          <cell r="Q6215">
            <v>0</v>
          </cell>
          <cell r="R6215">
            <v>0</v>
          </cell>
          <cell r="S6215">
            <v>0</v>
          </cell>
          <cell r="T6215">
            <v>11397.99</v>
          </cell>
          <cell r="U6215">
            <v>0</v>
          </cell>
          <cell r="V6215">
            <v>0</v>
          </cell>
          <cell r="W6215">
            <v>0</v>
          </cell>
          <cell r="X6215">
            <v>-1865.13</v>
          </cell>
          <cell r="Y6215">
            <v>-155.43</v>
          </cell>
          <cell r="Z6215">
            <v>0</v>
          </cell>
          <cell r="AA6215">
            <v>-2020.56</v>
          </cell>
          <cell r="AB6215">
            <v>9377.43</v>
          </cell>
        </row>
        <row r="6216">
          <cell r="A6216" t="str">
            <v>2394</v>
          </cell>
          <cell r="B6216" t="str">
            <v>239400000021</v>
          </cell>
          <cell r="C6216" t="str">
            <v>0</v>
          </cell>
          <cell r="D6216" t="str">
            <v>Investeringsfonds Lede</v>
          </cell>
          <cell r="E6216" t="str">
            <v>050</v>
          </cell>
          <cell r="F6216"/>
          <cell r="G6216" t="str">
            <v>100</v>
          </cell>
          <cell r="H6216" t="str">
            <v>600605</v>
          </cell>
          <cell r="I6216" t="str">
            <v>D</v>
          </cell>
          <cell r="J6216"/>
          <cell r="K6216" t="str">
            <v>400</v>
          </cell>
          <cell r="L6216" t="str">
            <v>VA ASSE</v>
          </cell>
          <cell r="M6216"/>
          <cell r="N6216" t="str">
            <v>400</v>
          </cell>
          <cell r="O6216">
            <v>38352</v>
          </cell>
          <cell r="P6216">
            <v>22460.32</v>
          </cell>
          <cell r="Q6216">
            <v>0</v>
          </cell>
          <cell r="R6216">
            <v>0</v>
          </cell>
          <cell r="S6216">
            <v>0</v>
          </cell>
          <cell r="T6216">
            <v>22460.32</v>
          </cell>
          <cell r="U6216">
            <v>1816.2</v>
          </cell>
          <cell r="V6216">
            <v>0</v>
          </cell>
          <cell r="W6216">
            <v>1816.2</v>
          </cell>
          <cell r="X6216">
            <v>-7850.61</v>
          </cell>
          <cell r="Y6216">
            <v>-267.82</v>
          </cell>
          <cell r="Z6216">
            <v>0</v>
          </cell>
          <cell r="AA6216">
            <v>-8118.43</v>
          </cell>
          <cell r="AB6216">
            <v>16158.09</v>
          </cell>
        </row>
        <row r="6217">
          <cell r="A6217" t="str">
            <v>2394</v>
          </cell>
          <cell r="B6217" t="str">
            <v>239400000021</v>
          </cell>
          <cell r="C6217" t="str">
            <v>1</v>
          </cell>
          <cell r="D6217" t="str">
            <v>Investeringsfonds Lede</v>
          </cell>
          <cell r="E6217" t="str">
            <v>050</v>
          </cell>
          <cell r="F6217"/>
          <cell r="G6217" t="str">
            <v>100</v>
          </cell>
          <cell r="H6217" t="str">
            <v>600605</v>
          </cell>
          <cell r="I6217" t="str">
            <v>D</v>
          </cell>
          <cell r="J6217"/>
          <cell r="K6217" t="str">
            <v>400</v>
          </cell>
          <cell r="L6217" t="str">
            <v>VA ASSE</v>
          </cell>
          <cell r="M6217"/>
          <cell r="N6217" t="str">
            <v>400</v>
          </cell>
          <cell r="O6217">
            <v>38352</v>
          </cell>
          <cell r="P6217">
            <v>4387.72</v>
          </cell>
          <cell r="Q6217">
            <v>0</v>
          </cell>
          <cell r="R6217">
            <v>0</v>
          </cell>
          <cell r="S6217">
            <v>0</v>
          </cell>
          <cell r="T6217">
            <v>4387.72</v>
          </cell>
          <cell r="U6217">
            <v>310.77999999999997</v>
          </cell>
          <cell r="V6217">
            <v>0</v>
          </cell>
          <cell r="W6217">
            <v>310.77999999999997</v>
          </cell>
          <cell r="X6217">
            <v>-1395.57</v>
          </cell>
          <cell r="Y6217">
            <v>-53.85</v>
          </cell>
          <cell r="Z6217">
            <v>0</v>
          </cell>
          <cell r="AA6217">
            <v>-1449.42</v>
          </cell>
          <cell r="AB6217">
            <v>3249.08</v>
          </cell>
        </row>
        <row r="6218">
          <cell r="A6218" t="str">
            <v>2394</v>
          </cell>
          <cell r="B6218" t="str">
            <v>239400000021</v>
          </cell>
          <cell r="C6218" t="str">
            <v>2</v>
          </cell>
          <cell r="D6218" t="str">
            <v>Investeringsfonds Lede</v>
          </cell>
          <cell r="E6218" t="str">
            <v>050</v>
          </cell>
          <cell r="F6218"/>
          <cell r="G6218" t="str">
            <v>100</v>
          </cell>
          <cell r="H6218" t="str">
            <v>600605</v>
          </cell>
          <cell r="I6218" t="str">
            <v>D</v>
          </cell>
          <cell r="J6218"/>
          <cell r="K6218" t="str">
            <v>400</v>
          </cell>
          <cell r="L6218" t="str">
            <v>VA ASSE</v>
          </cell>
          <cell r="M6218"/>
          <cell r="N6218" t="str">
            <v>400</v>
          </cell>
          <cell r="O6218">
            <v>38352</v>
          </cell>
          <cell r="P6218">
            <v>24024.720000000001</v>
          </cell>
          <cell r="Q6218">
            <v>0</v>
          </cell>
          <cell r="R6218">
            <v>0</v>
          </cell>
          <cell r="S6218">
            <v>0</v>
          </cell>
          <cell r="T6218">
            <v>24024.720000000001</v>
          </cell>
          <cell r="U6218">
            <v>1479.43</v>
          </cell>
          <cell r="V6218">
            <v>0</v>
          </cell>
          <cell r="W6218">
            <v>1479.43</v>
          </cell>
          <cell r="X6218">
            <v>-6900.33</v>
          </cell>
          <cell r="Y6218">
            <v>-303.32</v>
          </cell>
          <cell r="Z6218">
            <v>0</v>
          </cell>
          <cell r="AA6218">
            <v>-7203.65</v>
          </cell>
          <cell r="AB6218">
            <v>18300.5</v>
          </cell>
        </row>
        <row r="6219">
          <cell r="A6219" t="str">
            <v>2394</v>
          </cell>
          <cell r="B6219" t="str">
            <v>239400000021</v>
          </cell>
          <cell r="C6219" t="str">
            <v>3</v>
          </cell>
          <cell r="D6219" t="str">
            <v>Investeringsfonds Lede</v>
          </cell>
          <cell r="E6219" t="str">
            <v>050</v>
          </cell>
          <cell r="F6219"/>
          <cell r="G6219" t="str">
            <v>100</v>
          </cell>
          <cell r="H6219" t="str">
            <v>600605</v>
          </cell>
          <cell r="I6219" t="str">
            <v>D</v>
          </cell>
          <cell r="J6219"/>
          <cell r="K6219" t="str">
            <v>400</v>
          </cell>
          <cell r="L6219" t="str">
            <v>VA ASSE</v>
          </cell>
          <cell r="M6219"/>
          <cell r="N6219" t="str">
            <v>400</v>
          </cell>
          <cell r="O6219">
            <v>38352</v>
          </cell>
          <cell r="P6219">
            <v>33430.449999999997</v>
          </cell>
          <cell r="Q6219">
            <v>0</v>
          </cell>
          <cell r="R6219">
            <v>0</v>
          </cell>
          <cell r="S6219">
            <v>0</v>
          </cell>
          <cell r="T6219">
            <v>33430.449999999997</v>
          </cell>
          <cell r="U6219">
            <v>1798.37</v>
          </cell>
          <cell r="V6219">
            <v>0</v>
          </cell>
          <cell r="W6219">
            <v>1798.37</v>
          </cell>
          <cell r="X6219">
            <v>-7653.57</v>
          </cell>
          <cell r="Y6219">
            <v>-449.6</v>
          </cell>
          <cell r="Z6219">
            <v>0</v>
          </cell>
          <cell r="AA6219">
            <v>-8103.17</v>
          </cell>
          <cell r="AB6219">
            <v>27125.65</v>
          </cell>
        </row>
        <row r="6220">
          <cell r="A6220" t="str">
            <v>2394</v>
          </cell>
          <cell r="B6220" t="str">
            <v>239400000021</v>
          </cell>
          <cell r="C6220" t="str">
            <v>4</v>
          </cell>
          <cell r="D6220" t="str">
            <v>Investeringsfonds Lede</v>
          </cell>
          <cell r="E6220" t="str">
            <v>050</v>
          </cell>
          <cell r="F6220"/>
          <cell r="G6220" t="str">
            <v>100</v>
          </cell>
          <cell r="H6220" t="str">
            <v>600605</v>
          </cell>
          <cell r="I6220" t="str">
            <v>D</v>
          </cell>
          <cell r="J6220"/>
          <cell r="K6220" t="str">
            <v>400</v>
          </cell>
          <cell r="L6220" t="str">
            <v>VA ASSE</v>
          </cell>
          <cell r="M6220"/>
          <cell r="N6220" t="str">
            <v>400</v>
          </cell>
          <cell r="O6220">
            <v>38352</v>
          </cell>
          <cell r="P6220">
            <v>16607.48</v>
          </cell>
          <cell r="Q6220">
            <v>0</v>
          </cell>
          <cell r="R6220">
            <v>0</v>
          </cell>
          <cell r="S6220">
            <v>0</v>
          </cell>
          <cell r="T6220">
            <v>16607.48</v>
          </cell>
          <cell r="U6220">
            <v>611.96</v>
          </cell>
          <cell r="V6220">
            <v>0</v>
          </cell>
          <cell r="W6220">
            <v>611.96</v>
          </cell>
          <cell r="X6220">
            <v>-3282.32</v>
          </cell>
          <cell r="Y6220">
            <v>-227.24</v>
          </cell>
          <cell r="Z6220">
            <v>0</v>
          </cell>
          <cell r="AA6220">
            <v>-3509.56</v>
          </cell>
          <cell r="AB6220">
            <v>13709.88</v>
          </cell>
        </row>
        <row r="6221">
          <cell r="A6221" t="str">
            <v>2394</v>
          </cell>
          <cell r="B6221" t="str">
            <v>239400000021</v>
          </cell>
          <cell r="C6221" t="str">
            <v>5</v>
          </cell>
          <cell r="D6221" t="str">
            <v>Investeringsfonds Lede</v>
          </cell>
          <cell r="E6221" t="str">
            <v>050</v>
          </cell>
          <cell r="F6221"/>
          <cell r="G6221" t="str">
            <v>100</v>
          </cell>
          <cell r="H6221" t="str">
            <v>600605</v>
          </cell>
          <cell r="I6221" t="str">
            <v>D</v>
          </cell>
          <cell r="J6221"/>
          <cell r="K6221" t="str">
            <v>400</v>
          </cell>
          <cell r="L6221" t="str">
            <v>VA ASSE</v>
          </cell>
          <cell r="M6221"/>
          <cell r="N6221" t="str">
            <v>400</v>
          </cell>
          <cell r="O6221">
            <v>38352</v>
          </cell>
          <cell r="P6221">
            <v>32609.4</v>
          </cell>
          <cell r="Q6221">
            <v>0</v>
          </cell>
          <cell r="R6221">
            <v>0</v>
          </cell>
          <cell r="S6221">
            <v>0</v>
          </cell>
          <cell r="T6221">
            <v>32609.4</v>
          </cell>
          <cell r="U6221">
            <v>0</v>
          </cell>
          <cell r="V6221">
            <v>0</v>
          </cell>
          <cell r="W6221">
            <v>0</v>
          </cell>
          <cell r="X6221">
            <v>-5336.08</v>
          </cell>
          <cell r="Y6221">
            <v>-444.68</v>
          </cell>
          <cell r="Z6221">
            <v>0</v>
          </cell>
          <cell r="AA6221">
            <v>-5780.76</v>
          </cell>
          <cell r="AB6221">
            <v>26828.639999999999</v>
          </cell>
        </row>
        <row r="6222">
          <cell r="A6222" t="str">
            <v>2394</v>
          </cell>
          <cell r="B6222" t="str">
            <v>239400000022</v>
          </cell>
          <cell r="C6222" t="str">
            <v>0</v>
          </cell>
          <cell r="D6222" t="str">
            <v>Investeringsfonds Liedekerke</v>
          </cell>
          <cell r="E6222" t="str">
            <v>050</v>
          </cell>
          <cell r="F6222"/>
          <cell r="G6222" t="str">
            <v>106</v>
          </cell>
          <cell r="H6222" t="str">
            <v>600605</v>
          </cell>
          <cell r="I6222" t="str">
            <v>D</v>
          </cell>
          <cell r="J6222"/>
          <cell r="K6222" t="str">
            <v>400</v>
          </cell>
          <cell r="L6222" t="str">
            <v>VA ASSE</v>
          </cell>
          <cell r="M6222"/>
          <cell r="N6222" t="str">
            <v>400</v>
          </cell>
          <cell r="O6222">
            <v>38352</v>
          </cell>
          <cell r="P6222">
            <v>19289.490000000002</v>
          </cell>
          <cell r="Q6222">
            <v>0</v>
          </cell>
          <cell r="R6222">
            <v>0</v>
          </cell>
          <cell r="S6222">
            <v>0</v>
          </cell>
          <cell r="T6222">
            <v>19289.490000000002</v>
          </cell>
          <cell r="U6222">
            <v>1559.78</v>
          </cell>
          <cell r="V6222">
            <v>0</v>
          </cell>
          <cell r="W6222">
            <v>1559.78</v>
          </cell>
          <cell r="X6222">
            <v>-6742.28</v>
          </cell>
          <cell r="Y6222">
            <v>-230</v>
          </cell>
          <cell r="Z6222">
            <v>0</v>
          </cell>
          <cell r="AA6222">
            <v>-6972.28</v>
          </cell>
          <cell r="AB6222">
            <v>13876.99</v>
          </cell>
        </row>
        <row r="6223">
          <cell r="A6223" t="str">
            <v>2394</v>
          </cell>
          <cell r="B6223" t="str">
            <v>239400000022</v>
          </cell>
          <cell r="C6223" t="str">
            <v>1</v>
          </cell>
          <cell r="D6223" t="str">
            <v>Investeringsfonds Liedekerke</v>
          </cell>
          <cell r="E6223" t="str">
            <v>050</v>
          </cell>
          <cell r="F6223"/>
          <cell r="G6223" t="str">
            <v>106</v>
          </cell>
          <cell r="H6223" t="str">
            <v>600605</v>
          </cell>
          <cell r="I6223" t="str">
            <v>D</v>
          </cell>
          <cell r="J6223"/>
          <cell r="K6223" t="str">
            <v>400</v>
          </cell>
          <cell r="L6223" t="str">
            <v>VA ASSE</v>
          </cell>
          <cell r="M6223"/>
          <cell r="N6223" t="str">
            <v>400</v>
          </cell>
          <cell r="O6223">
            <v>38352</v>
          </cell>
          <cell r="P6223">
            <v>5959.93</v>
          </cell>
          <cell r="Q6223">
            <v>0</v>
          </cell>
          <cell r="R6223">
            <v>0</v>
          </cell>
          <cell r="S6223">
            <v>0</v>
          </cell>
          <cell r="T6223">
            <v>5959.93</v>
          </cell>
          <cell r="U6223">
            <v>367.04</v>
          </cell>
          <cell r="V6223">
            <v>0</v>
          </cell>
          <cell r="W6223">
            <v>367.04</v>
          </cell>
          <cell r="X6223">
            <v>-1711.8</v>
          </cell>
          <cell r="Y6223">
            <v>-75.25</v>
          </cell>
          <cell r="Z6223">
            <v>0</v>
          </cell>
          <cell r="AA6223">
            <v>-1787.05</v>
          </cell>
          <cell r="AB6223">
            <v>4539.92</v>
          </cell>
        </row>
        <row r="6224">
          <cell r="A6224" t="str">
            <v>2394</v>
          </cell>
          <cell r="B6224" t="str">
            <v>239400000022</v>
          </cell>
          <cell r="C6224" t="str">
            <v>2</v>
          </cell>
          <cell r="D6224" t="str">
            <v>Investeringsfonds Liedekerke</v>
          </cell>
          <cell r="E6224" t="str">
            <v>050</v>
          </cell>
          <cell r="F6224"/>
          <cell r="G6224" t="str">
            <v>106</v>
          </cell>
          <cell r="H6224" t="str">
            <v>600605</v>
          </cell>
          <cell r="I6224" t="str">
            <v>D</v>
          </cell>
          <cell r="J6224"/>
          <cell r="K6224" t="str">
            <v>400</v>
          </cell>
          <cell r="L6224" t="str">
            <v>VA ASSE</v>
          </cell>
          <cell r="M6224"/>
          <cell r="N6224" t="str">
            <v>400</v>
          </cell>
          <cell r="O6224">
            <v>38352</v>
          </cell>
          <cell r="P6224">
            <v>2660.64</v>
          </cell>
          <cell r="Q6224">
            <v>0</v>
          </cell>
          <cell r="R6224">
            <v>0</v>
          </cell>
          <cell r="S6224">
            <v>0</v>
          </cell>
          <cell r="T6224">
            <v>2660.64</v>
          </cell>
          <cell r="U6224">
            <v>138.56</v>
          </cell>
          <cell r="V6224">
            <v>0</v>
          </cell>
          <cell r="W6224">
            <v>138.56</v>
          </cell>
          <cell r="X6224">
            <v>-682.97</v>
          </cell>
          <cell r="Y6224">
            <v>-34.51</v>
          </cell>
          <cell r="Z6224">
            <v>0</v>
          </cell>
          <cell r="AA6224">
            <v>-717.48</v>
          </cell>
          <cell r="AB6224">
            <v>2081.7199999999998</v>
          </cell>
        </row>
        <row r="6225">
          <cell r="A6225" t="str">
            <v>2394</v>
          </cell>
          <cell r="B6225" t="str">
            <v>239400000022</v>
          </cell>
          <cell r="C6225" t="str">
            <v>3</v>
          </cell>
          <cell r="D6225" t="str">
            <v>Investeringsfonds Liedekerke</v>
          </cell>
          <cell r="E6225" t="str">
            <v>050</v>
          </cell>
          <cell r="F6225"/>
          <cell r="G6225" t="str">
            <v>106</v>
          </cell>
          <cell r="H6225" t="str">
            <v>600605</v>
          </cell>
          <cell r="I6225" t="str">
            <v>D</v>
          </cell>
          <cell r="J6225"/>
          <cell r="K6225" t="str">
            <v>400</v>
          </cell>
          <cell r="L6225" t="str">
            <v>VA ASSE</v>
          </cell>
          <cell r="M6225"/>
          <cell r="N6225" t="str">
            <v>400</v>
          </cell>
          <cell r="O6225">
            <v>38352</v>
          </cell>
          <cell r="P6225">
            <v>45959.98</v>
          </cell>
          <cell r="Q6225">
            <v>0</v>
          </cell>
          <cell r="R6225">
            <v>0</v>
          </cell>
          <cell r="S6225">
            <v>0</v>
          </cell>
          <cell r="T6225">
            <v>45959.98</v>
          </cell>
          <cell r="U6225">
            <v>2472.37</v>
          </cell>
          <cell r="V6225">
            <v>0</v>
          </cell>
          <cell r="W6225">
            <v>2472.37</v>
          </cell>
          <cell r="X6225">
            <v>-10522.1</v>
          </cell>
          <cell r="Y6225">
            <v>-618.11</v>
          </cell>
          <cell r="Z6225">
            <v>0</v>
          </cell>
          <cell r="AA6225">
            <v>-11140.21</v>
          </cell>
          <cell r="AB6225">
            <v>37292.14</v>
          </cell>
        </row>
        <row r="6226">
          <cell r="A6226" t="str">
            <v>2394</v>
          </cell>
          <cell r="B6226" t="str">
            <v>239400000022</v>
          </cell>
          <cell r="C6226" t="str">
            <v>4</v>
          </cell>
          <cell r="D6226" t="str">
            <v>Investeringsfonds Liedekerke</v>
          </cell>
          <cell r="E6226" t="str">
            <v>050</v>
          </cell>
          <cell r="F6226"/>
          <cell r="G6226" t="str">
            <v>106</v>
          </cell>
          <cell r="H6226" t="str">
            <v>600605</v>
          </cell>
          <cell r="I6226" t="str">
            <v>D</v>
          </cell>
          <cell r="J6226"/>
          <cell r="K6226" t="str">
            <v>400</v>
          </cell>
          <cell r="L6226" t="str">
            <v>VA ASSE</v>
          </cell>
          <cell r="M6226"/>
          <cell r="N6226" t="str">
            <v>400</v>
          </cell>
          <cell r="O6226">
            <v>38352</v>
          </cell>
          <cell r="P6226">
            <v>31823.5</v>
          </cell>
          <cell r="Q6226">
            <v>0</v>
          </cell>
          <cell r="R6226">
            <v>0</v>
          </cell>
          <cell r="S6226">
            <v>0</v>
          </cell>
          <cell r="T6226">
            <v>31823.5</v>
          </cell>
          <cell r="U6226">
            <v>1172.6500000000001</v>
          </cell>
          <cell r="V6226">
            <v>0</v>
          </cell>
          <cell r="W6226">
            <v>1172.6500000000001</v>
          </cell>
          <cell r="X6226">
            <v>-6289.65</v>
          </cell>
          <cell r="Y6226">
            <v>-435.44</v>
          </cell>
          <cell r="Z6226">
            <v>0</v>
          </cell>
          <cell r="AA6226">
            <v>-6725.09</v>
          </cell>
          <cell r="AB6226">
            <v>26271.06</v>
          </cell>
        </row>
        <row r="6227">
          <cell r="A6227" t="str">
            <v>2394</v>
          </cell>
          <cell r="B6227" t="str">
            <v>239400000022</v>
          </cell>
          <cell r="C6227" t="str">
            <v>5</v>
          </cell>
          <cell r="D6227" t="str">
            <v>Investeringsfonds Liedekerke</v>
          </cell>
          <cell r="E6227" t="str">
            <v>050</v>
          </cell>
          <cell r="F6227"/>
          <cell r="G6227" t="str">
            <v>106</v>
          </cell>
          <cell r="H6227" t="str">
            <v>600605</v>
          </cell>
          <cell r="I6227" t="str">
            <v>D</v>
          </cell>
          <cell r="J6227"/>
          <cell r="K6227" t="str">
            <v>400</v>
          </cell>
          <cell r="L6227" t="str">
            <v>VA ASSE</v>
          </cell>
          <cell r="M6227"/>
          <cell r="N6227" t="str">
            <v>400</v>
          </cell>
          <cell r="O6227">
            <v>38352</v>
          </cell>
          <cell r="P6227">
            <v>43223.11</v>
          </cell>
          <cell r="Q6227">
            <v>0</v>
          </cell>
          <cell r="R6227">
            <v>0</v>
          </cell>
          <cell r="S6227">
            <v>0</v>
          </cell>
          <cell r="T6227">
            <v>43223.11</v>
          </cell>
          <cell r="U6227">
            <v>0</v>
          </cell>
          <cell r="V6227">
            <v>0</v>
          </cell>
          <cell r="W6227">
            <v>0</v>
          </cell>
          <cell r="X6227">
            <v>-7072.86</v>
          </cell>
          <cell r="Y6227">
            <v>-589.41</v>
          </cell>
          <cell r="Z6227">
            <v>0</v>
          </cell>
          <cell r="AA6227">
            <v>-7662.27</v>
          </cell>
          <cell r="AB6227">
            <v>35560.839999999997</v>
          </cell>
        </row>
        <row r="6228">
          <cell r="A6228" t="str">
            <v>2394</v>
          </cell>
          <cell r="B6228" t="str">
            <v>239400000023</v>
          </cell>
          <cell r="C6228" t="str">
            <v>0</v>
          </cell>
          <cell r="D6228" t="str">
            <v>Investeringsfonds Opwijk</v>
          </cell>
          <cell r="E6228" t="str">
            <v>050</v>
          </cell>
          <cell r="F6228"/>
          <cell r="G6228" t="str">
            <v>169</v>
          </cell>
          <cell r="H6228" t="str">
            <v>600605</v>
          </cell>
          <cell r="I6228" t="str">
            <v>D</v>
          </cell>
          <cell r="J6228"/>
          <cell r="K6228" t="str">
            <v>400</v>
          </cell>
          <cell r="L6228" t="str">
            <v>VA ASSE</v>
          </cell>
          <cell r="M6228"/>
          <cell r="N6228" t="str">
            <v>400</v>
          </cell>
          <cell r="O6228">
            <v>38352</v>
          </cell>
          <cell r="P6228">
            <v>3844.08</v>
          </cell>
          <cell r="Q6228">
            <v>0</v>
          </cell>
          <cell r="R6228">
            <v>0</v>
          </cell>
          <cell r="S6228">
            <v>0</v>
          </cell>
          <cell r="T6228">
            <v>3844.08</v>
          </cell>
          <cell r="U6228">
            <v>272.3</v>
          </cell>
          <cell r="V6228">
            <v>0</v>
          </cell>
          <cell r="W6228">
            <v>272.3</v>
          </cell>
          <cell r="X6228">
            <v>-1222.6600000000001</v>
          </cell>
          <cell r="Y6228">
            <v>-47.18</v>
          </cell>
          <cell r="Z6228">
            <v>0</v>
          </cell>
          <cell r="AA6228">
            <v>-1269.8399999999999</v>
          </cell>
          <cell r="AB6228">
            <v>2846.54</v>
          </cell>
        </row>
        <row r="6229">
          <cell r="A6229" t="str">
            <v>2394</v>
          </cell>
          <cell r="B6229" t="str">
            <v>239400000024</v>
          </cell>
          <cell r="C6229" t="str">
            <v>0</v>
          </cell>
          <cell r="D6229" t="str">
            <v>Investeringsfonds Ternat</v>
          </cell>
          <cell r="E6229" t="str">
            <v>050</v>
          </cell>
          <cell r="F6229"/>
          <cell r="G6229" t="str">
            <v>226</v>
          </cell>
          <cell r="H6229" t="str">
            <v>600605</v>
          </cell>
          <cell r="I6229" t="str">
            <v>D</v>
          </cell>
          <cell r="J6229"/>
          <cell r="K6229" t="str">
            <v>400</v>
          </cell>
          <cell r="L6229" t="str">
            <v>VA ASSE</v>
          </cell>
          <cell r="M6229"/>
          <cell r="N6229" t="str">
            <v>400</v>
          </cell>
          <cell r="O6229">
            <v>38352</v>
          </cell>
          <cell r="P6229">
            <v>959.62</v>
          </cell>
          <cell r="Q6229">
            <v>0</v>
          </cell>
          <cell r="R6229">
            <v>0</v>
          </cell>
          <cell r="S6229">
            <v>0</v>
          </cell>
          <cell r="T6229">
            <v>959.62</v>
          </cell>
          <cell r="U6229">
            <v>91.97</v>
          </cell>
          <cell r="V6229">
            <v>0</v>
          </cell>
          <cell r="W6229">
            <v>91.97</v>
          </cell>
          <cell r="X6229">
            <v>-367.6</v>
          </cell>
          <cell r="Y6229">
            <v>-11.15</v>
          </cell>
          <cell r="Z6229">
            <v>0</v>
          </cell>
          <cell r="AA6229">
            <v>-378.75</v>
          </cell>
          <cell r="AB6229">
            <v>672.84</v>
          </cell>
        </row>
        <row r="6230">
          <cell r="A6230" t="str">
            <v>2394</v>
          </cell>
          <cell r="B6230" t="str">
            <v>239400000024</v>
          </cell>
          <cell r="C6230" t="str">
            <v>1</v>
          </cell>
          <cell r="D6230" t="str">
            <v>Investeringsfonds Ternat</v>
          </cell>
          <cell r="E6230" t="str">
            <v>050</v>
          </cell>
          <cell r="F6230"/>
          <cell r="G6230" t="str">
            <v>226</v>
          </cell>
          <cell r="H6230" t="str">
            <v>600605</v>
          </cell>
          <cell r="I6230" t="str">
            <v>D</v>
          </cell>
          <cell r="J6230"/>
          <cell r="K6230" t="str">
            <v>400</v>
          </cell>
          <cell r="L6230" t="str">
            <v>VA ASSE</v>
          </cell>
          <cell r="M6230"/>
          <cell r="N6230" t="str">
            <v>400</v>
          </cell>
          <cell r="O6230">
            <v>38352</v>
          </cell>
          <cell r="P6230">
            <v>17288.84</v>
          </cell>
          <cell r="Q6230">
            <v>0</v>
          </cell>
          <cell r="R6230">
            <v>0</v>
          </cell>
          <cell r="S6230">
            <v>0</v>
          </cell>
          <cell r="T6230">
            <v>17288.84</v>
          </cell>
          <cell r="U6230">
            <v>1398.03</v>
          </cell>
          <cell r="V6230">
            <v>0</v>
          </cell>
          <cell r="W6230">
            <v>1398.03</v>
          </cell>
          <cell r="X6230">
            <v>-6043.02</v>
          </cell>
          <cell r="Y6230">
            <v>-206.15</v>
          </cell>
          <cell r="Z6230">
            <v>0</v>
          </cell>
          <cell r="AA6230">
            <v>-6249.17</v>
          </cell>
          <cell r="AB6230">
            <v>12437.7</v>
          </cell>
        </row>
        <row r="6231">
          <cell r="A6231" t="str">
            <v>2394</v>
          </cell>
          <cell r="B6231" t="str">
            <v>239400000024</v>
          </cell>
          <cell r="C6231" t="str">
            <v>2</v>
          </cell>
          <cell r="D6231" t="str">
            <v>Investeringsfonds Ternat</v>
          </cell>
          <cell r="E6231" t="str">
            <v>050</v>
          </cell>
          <cell r="F6231"/>
          <cell r="G6231" t="str">
            <v>226</v>
          </cell>
          <cell r="H6231" t="str">
            <v>600605</v>
          </cell>
          <cell r="I6231" t="str">
            <v>D</v>
          </cell>
          <cell r="J6231"/>
          <cell r="K6231" t="str">
            <v>400</v>
          </cell>
          <cell r="L6231" t="str">
            <v>VA ASSE</v>
          </cell>
          <cell r="M6231"/>
          <cell r="N6231" t="str">
            <v>400</v>
          </cell>
          <cell r="O6231">
            <v>38352</v>
          </cell>
          <cell r="P6231">
            <v>2214.14</v>
          </cell>
          <cell r="Q6231">
            <v>0</v>
          </cell>
          <cell r="R6231">
            <v>0</v>
          </cell>
          <cell r="S6231">
            <v>0</v>
          </cell>
          <cell r="T6231">
            <v>2214.14</v>
          </cell>
          <cell r="U6231">
            <v>156.83000000000001</v>
          </cell>
          <cell r="V6231">
            <v>0</v>
          </cell>
          <cell r="W6231">
            <v>156.83000000000001</v>
          </cell>
          <cell r="X6231">
            <v>-704.22</v>
          </cell>
          <cell r="Y6231">
            <v>-27.17</v>
          </cell>
          <cell r="Z6231">
            <v>0</v>
          </cell>
          <cell r="AA6231">
            <v>-731.39</v>
          </cell>
          <cell r="AB6231">
            <v>1639.58</v>
          </cell>
        </row>
        <row r="6232">
          <cell r="A6232" t="str">
            <v>2394</v>
          </cell>
          <cell r="B6232" t="str">
            <v>239400000024</v>
          </cell>
          <cell r="C6232" t="str">
            <v>3</v>
          </cell>
          <cell r="D6232" t="str">
            <v>Investeringsfonds Ternat</v>
          </cell>
          <cell r="E6232" t="str">
            <v>050</v>
          </cell>
          <cell r="F6232"/>
          <cell r="G6232" t="str">
            <v>226</v>
          </cell>
          <cell r="H6232" t="str">
            <v>600605</v>
          </cell>
          <cell r="I6232" t="str">
            <v>D</v>
          </cell>
          <cell r="J6232"/>
          <cell r="K6232" t="str">
            <v>400</v>
          </cell>
          <cell r="L6232" t="str">
            <v>VA ASSE</v>
          </cell>
          <cell r="M6232"/>
          <cell r="N6232" t="str">
            <v>400</v>
          </cell>
          <cell r="O6232">
            <v>38352</v>
          </cell>
          <cell r="P6232">
            <v>6334.35</v>
          </cell>
          <cell r="Q6232">
            <v>0</v>
          </cell>
          <cell r="R6232">
            <v>0</v>
          </cell>
          <cell r="S6232">
            <v>0</v>
          </cell>
          <cell r="T6232">
            <v>6334.35</v>
          </cell>
          <cell r="U6232">
            <v>390.1</v>
          </cell>
          <cell r="V6232">
            <v>0</v>
          </cell>
          <cell r="W6232">
            <v>390.1</v>
          </cell>
          <cell r="X6232">
            <v>-1819.34</v>
          </cell>
          <cell r="Y6232">
            <v>-79.97</v>
          </cell>
          <cell r="Z6232">
            <v>0</v>
          </cell>
          <cell r="AA6232">
            <v>-1899.31</v>
          </cell>
          <cell r="AB6232">
            <v>4825.1400000000003</v>
          </cell>
        </row>
        <row r="6233">
          <cell r="A6233" t="str">
            <v>2394</v>
          </cell>
          <cell r="B6233" t="str">
            <v>239400000024</v>
          </cell>
          <cell r="C6233" t="str">
            <v>4</v>
          </cell>
          <cell r="D6233" t="str">
            <v>Investeringsfonds Ternat</v>
          </cell>
          <cell r="E6233" t="str">
            <v>050</v>
          </cell>
          <cell r="F6233"/>
          <cell r="G6233" t="str">
            <v>226</v>
          </cell>
          <cell r="H6233" t="str">
            <v>600605</v>
          </cell>
          <cell r="I6233" t="str">
            <v>D</v>
          </cell>
          <cell r="J6233"/>
          <cell r="K6233" t="str">
            <v>400</v>
          </cell>
          <cell r="L6233" t="str">
            <v>VA ASSE</v>
          </cell>
          <cell r="M6233"/>
          <cell r="N6233" t="str">
            <v>400</v>
          </cell>
          <cell r="O6233">
            <v>38352</v>
          </cell>
          <cell r="P6233">
            <v>981.93</v>
          </cell>
          <cell r="Q6233">
            <v>0</v>
          </cell>
          <cell r="R6233">
            <v>0</v>
          </cell>
          <cell r="S6233">
            <v>0</v>
          </cell>
          <cell r="T6233">
            <v>981.93</v>
          </cell>
          <cell r="U6233">
            <v>51.14</v>
          </cell>
          <cell r="V6233">
            <v>0</v>
          </cell>
          <cell r="W6233">
            <v>51.14</v>
          </cell>
          <cell r="X6233">
            <v>-252.04</v>
          </cell>
          <cell r="Y6233">
            <v>-12.74</v>
          </cell>
          <cell r="Z6233">
            <v>0</v>
          </cell>
          <cell r="AA6233">
            <v>-264.77999999999997</v>
          </cell>
          <cell r="AB6233">
            <v>768.29</v>
          </cell>
        </row>
        <row r="6234">
          <cell r="A6234" t="str">
            <v>2394</v>
          </cell>
          <cell r="B6234" t="str">
            <v>239400000024</v>
          </cell>
          <cell r="C6234" t="str">
            <v>5</v>
          </cell>
          <cell r="D6234" t="str">
            <v>Investeringsfonds Ternat</v>
          </cell>
          <cell r="E6234" t="str">
            <v>050</v>
          </cell>
          <cell r="F6234"/>
          <cell r="G6234" t="str">
            <v>226</v>
          </cell>
          <cell r="H6234" t="str">
            <v>600605</v>
          </cell>
          <cell r="I6234" t="str">
            <v>D</v>
          </cell>
          <cell r="J6234"/>
          <cell r="K6234" t="str">
            <v>400</v>
          </cell>
          <cell r="L6234" t="str">
            <v>VA ASSE</v>
          </cell>
          <cell r="M6234"/>
          <cell r="N6234" t="str">
            <v>400</v>
          </cell>
          <cell r="O6234">
            <v>38352</v>
          </cell>
          <cell r="P6234">
            <v>15003.46</v>
          </cell>
          <cell r="Q6234">
            <v>0</v>
          </cell>
          <cell r="R6234">
            <v>0</v>
          </cell>
          <cell r="S6234">
            <v>0</v>
          </cell>
          <cell r="T6234">
            <v>15003.46</v>
          </cell>
          <cell r="U6234">
            <v>552.85</v>
          </cell>
          <cell r="V6234">
            <v>0</v>
          </cell>
          <cell r="W6234">
            <v>552.85</v>
          </cell>
          <cell r="X6234">
            <v>-2965.32</v>
          </cell>
          <cell r="Y6234">
            <v>-205.29</v>
          </cell>
          <cell r="Z6234">
            <v>0</v>
          </cell>
          <cell r="AA6234">
            <v>-3170.61</v>
          </cell>
          <cell r="AB6234">
            <v>12385.7</v>
          </cell>
        </row>
        <row r="6235">
          <cell r="A6235" t="str">
            <v>2394</v>
          </cell>
          <cell r="B6235" t="str">
            <v>239400000025</v>
          </cell>
          <cell r="C6235" t="str">
            <v>0</v>
          </cell>
          <cell r="D6235" t="str">
            <v>Investeringsfonds Wichelen</v>
          </cell>
          <cell r="E6235" t="str">
            <v>050</v>
          </cell>
          <cell r="F6235"/>
          <cell r="G6235" t="str">
            <v>252</v>
          </cell>
          <cell r="H6235" t="str">
            <v>600605</v>
          </cell>
          <cell r="I6235" t="str">
            <v>D</v>
          </cell>
          <cell r="J6235"/>
          <cell r="K6235" t="str">
            <v>400</v>
          </cell>
          <cell r="L6235" t="str">
            <v>VA ASSE</v>
          </cell>
          <cell r="M6235"/>
          <cell r="N6235" t="str">
            <v>400</v>
          </cell>
          <cell r="O6235">
            <v>38352</v>
          </cell>
          <cell r="P6235">
            <v>11507.19</v>
          </cell>
          <cell r="Q6235">
            <v>0</v>
          </cell>
          <cell r="R6235">
            <v>0</v>
          </cell>
          <cell r="S6235">
            <v>0</v>
          </cell>
          <cell r="T6235">
            <v>11507.19</v>
          </cell>
          <cell r="U6235">
            <v>1103.04</v>
          </cell>
          <cell r="V6235">
            <v>0</v>
          </cell>
          <cell r="W6235">
            <v>1103.04</v>
          </cell>
          <cell r="X6235">
            <v>-4408.2</v>
          </cell>
          <cell r="Y6235">
            <v>-133.72999999999999</v>
          </cell>
          <cell r="Z6235">
            <v>0</v>
          </cell>
          <cell r="AA6235">
            <v>-4541.93</v>
          </cell>
          <cell r="AB6235">
            <v>8068.3</v>
          </cell>
        </row>
        <row r="6236">
          <cell r="A6236" t="str">
            <v>2394</v>
          </cell>
          <cell r="B6236" t="str">
            <v>239400000025</v>
          </cell>
          <cell r="C6236" t="str">
            <v>1</v>
          </cell>
          <cell r="D6236" t="str">
            <v>Investeringsfonds Wichelen</v>
          </cell>
          <cell r="E6236" t="str">
            <v>050</v>
          </cell>
          <cell r="F6236"/>
          <cell r="G6236" t="str">
            <v>252</v>
          </cell>
          <cell r="H6236" t="str">
            <v>600605</v>
          </cell>
          <cell r="I6236" t="str">
            <v>D</v>
          </cell>
          <cell r="J6236"/>
          <cell r="K6236" t="str">
            <v>400</v>
          </cell>
          <cell r="L6236" t="str">
            <v>VA ASSE</v>
          </cell>
          <cell r="M6236"/>
          <cell r="N6236" t="str">
            <v>400</v>
          </cell>
          <cell r="O6236">
            <v>38352</v>
          </cell>
          <cell r="P6236">
            <v>21172.39</v>
          </cell>
          <cell r="Q6236">
            <v>0</v>
          </cell>
          <cell r="R6236">
            <v>0</v>
          </cell>
          <cell r="S6236">
            <v>0</v>
          </cell>
          <cell r="T6236">
            <v>21172.39</v>
          </cell>
          <cell r="U6236">
            <v>1712.05</v>
          </cell>
          <cell r="V6236">
            <v>0</v>
          </cell>
          <cell r="W6236">
            <v>1712.05</v>
          </cell>
          <cell r="X6236">
            <v>-7400.45</v>
          </cell>
          <cell r="Y6236">
            <v>-252.46</v>
          </cell>
          <cell r="Z6236">
            <v>0</v>
          </cell>
          <cell r="AA6236">
            <v>-7652.91</v>
          </cell>
          <cell r="AB6236">
            <v>15231.53</v>
          </cell>
        </row>
        <row r="6237">
          <cell r="A6237" t="str">
            <v>2394</v>
          </cell>
          <cell r="B6237" t="str">
            <v>239400000025</v>
          </cell>
          <cell r="C6237" t="str">
            <v>2</v>
          </cell>
          <cell r="D6237" t="str">
            <v>Investeringsfonds Wichelen</v>
          </cell>
          <cell r="E6237" t="str">
            <v>050</v>
          </cell>
          <cell r="F6237"/>
          <cell r="G6237" t="str">
            <v>252</v>
          </cell>
          <cell r="H6237" t="str">
            <v>600605</v>
          </cell>
          <cell r="I6237" t="str">
            <v>D</v>
          </cell>
          <cell r="J6237"/>
          <cell r="K6237" t="str">
            <v>400</v>
          </cell>
          <cell r="L6237" t="str">
            <v>VA ASSE</v>
          </cell>
          <cell r="M6237"/>
          <cell r="N6237" t="str">
            <v>400</v>
          </cell>
          <cell r="O6237">
            <v>38352</v>
          </cell>
          <cell r="P6237">
            <v>10446.16</v>
          </cell>
          <cell r="Q6237">
            <v>0</v>
          </cell>
          <cell r="R6237">
            <v>0</v>
          </cell>
          <cell r="S6237">
            <v>0</v>
          </cell>
          <cell r="T6237">
            <v>10446.16</v>
          </cell>
          <cell r="U6237">
            <v>739.9</v>
          </cell>
          <cell r="V6237">
            <v>0</v>
          </cell>
          <cell r="W6237">
            <v>739.9</v>
          </cell>
          <cell r="X6237">
            <v>-3322.54</v>
          </cell>
          <cell r="Y6237">
            <v>-128.21</v>
          </cell>
          <cell r="Z6237">
            <v>0</v>
          </cell>
          <cell r="AA6237">
            <v>-3450.75</v>
          </cell>
          <cell r="AB6237">
            <v>7735.31</v>
          </cell>
        </row>
        <row r="6238">
          <cell r="A6238" t="str">
            <v>2394</v>
          </cell>
          <cell r="B6238" t="str">
            <v>239400000025</v>
          </cell>
          <cell r="C6238" t="str">
            <v>3</v>
          </cell>
          <cell r="D6238" t="str">
            <v>Investeringsfonds Wichelen</v>
          </cell>
          <cell r="E6238" t="str">
            <v>050</v>
          </cell>
          <cell r="F6238"/>
          <cell r="G6238" t="str">
            <v>252</v>
          </cell>
          <cell r="H6238" t="str">
            <v>600605</v>
          </cell>
          <cell r="I6238" t="str">
            <v>D</v>
          </cell>
          <cell r="J6238"/>
          <cell r="K6238" t="str">
            <v>400</v>
          </cell>
          <cell r="L6238" t="str">
            <v>VA ASSE</v>
          </cell>
          <cell r="M6238"/>
          <cell r="N6238" t="str">
            <v>400</v>
          </cell>
          <cell r="O6238">
            <v>38352</v>
          </cell>
          <cell r="P6238">
            <v>3259.5</v>
          </cell>
          <cell r="Q6238">
            <v>0</v>
          </cell>
          <cell r="R6238">
            <v>0</v>
          </cell>
          <cell r="S6238">
            <v>0</v>
          </cell>
          <cell r="T6238">
            <v>3259.5</v>
          </cell>
          <cell r="U6238">
            <v>200.73</v>
          </cell>
          <cell r="V6238">
            <v>0</v>
          </cell>
          <cell r="W6238">
            <v>200.73</v>
          </cell>
          <cell r="X6238">
            <v>-936.19</v>
          </cell>
          <cell r="Y6238">
            <v>-41.15</v>
          </cell>
          <cell r="Z6238">
            <v>0</v>
          </cell>
          <cell r="AA6238">
            <v>-977.34</v>
          </cell>
          <cell r="AB6238">
            <v>2482.89</v>
          </cell>
        </row>
        <row r="6239">
          <cell r="A6239" t="str">
            <v>2394</v>
          </cell>
          <cell r="B6239" t="str">
            <v>239400000025</v>
          </cell>
          <cell r="C6239" t="str">
            <v>4</v>
          </cell>
          <cell r="D6239" t="str">
            <v>Investeringsfonds Wichelen</v>
          </cell>
          <cell r="E6239" t="str">
            <v>050</v>
          </cell>
          <cell r="F6239"/>
          <cell r="G6239" t="str">
            <v>252</v>
          </cell>
          <cell r="H6239" t="str">
            <v>600605</v>
          </cell>
          <cell r="I6239" t="str">
            <v>D</v>
          </cell>
          <cell r="J6239"/>
          <cell r="K6239" t="str">
            <v>400</v>
          </cell>
          <cell r="L6239" t="str">
            <v>VA ASSE</v>
          </cell>
          <cell r="M6239"/>
          <cell r="N6239" t="str">
            <v>400</v>
          </cell>
          <cell r="O6239">
            <v>38352</v>
          </cell>
          <cell r="P6239">
            <v>1933.02</v>
          </cell>
          <cell r="Q6239">
            <v>0</v>
          </cell>
          <cell r="R6239">
            <v>0</v>
          </cell>
          <cell r="S6239">
            <v>0</v>
          </cell>
          <cell r="T6239">
            <v>1933.02</v>
          </cell>
          <cell r="U6239">
            <v>100.68</v>
          </cell>
          <cell r="V6239">
            <v>0</v>
          </cell>
          <cell r="W6239">
            <v>100.68</v>
          </cell>
          <cell r="X6239">
            <v>-496.16</v>
          </cell>
          <cell r="Y6239">
            <v>-25.07</v>
          </cell>
          <cell r="Z6239">
            <v>0</v>
          </cell>
          <cell r="AA6239">
            <v>-521.23</v>
          </cell>
          <cell r="AB6239">
            <v>1512.47</v>
          </cell>
        </row>
        <row r="6240">
          <cell r="A6240" t="str">
            <v>2394</v>
          </cell>
          <cell r="B6240" t="str">
            <v>239400000025</v>
          </cell>
          <cell r="C6240" t="str">
            <v>5</v>
          </cell>
          <cell r="D6240" t="str">
            <v>Investeringsfonds Wichelen</v>
          </cell>
          <cell r="E6240" t="str">
            <v>050</v>
          </cell>
          <cell r="F6240"/>
          <cell r="G6240" t="str">
            <v>252</v>
          </cell>
          <cell r="H6240" t="str">
            <v>600605</v>
          </cell>
          <cell r="I6240" t="str">
            <v>D</v>
          </cell>
          <cell r="J6240"/>
          <cell r="K6240" t="str">
            <v>400</v>
          </cell>
          <cell r="L6240" t="str">
            <v>VA ASSE</v>
          </cell>
          <cell r="M6240"/>
          <cell r="N6240" t="str">
            <v>400</v>
          </cell>
          <cell r="O6240">
            <v>38352</v>
          </cell>
          <cell r="P6240">
            <v>12460.19</v>
          </cell>
          <cell r="Q6240">
            <v>0</v>
          </cell>
          <cell r="R6240">
            <v>0</v>
          </cell>
          <cell r="S6240">
            <v>0</v>
          </cell>
          <cell r="T6240">
            <v>12460.19</v>
          </cell>
          <cell r="U6240">
            <v>459.14</v>
          </cell>
          <cell r="V6240">
            <v>0</v>
          </cell>
          <cell r="W6240">
            <v>459.14</v>
          </cell>
          <cell r="X6240">
            <v>-2462.65</v>
          </cell>
          <cell r="Y6240">
            <v>-170.49</v>
          </cell>
          <cell r="Z6240">
            <v>0</v>
          </cell>
          <cell r="AA6240">
            <v>-2633.14</v>
          </cell>
          <cell r="AB6240">
            <v>10286.19</v>
          </cell>
        </row>
        <row r="6241">
          <cell r="A6241" t="str">
            <v>2394</v>
          </cell>
          <cell r="B6241" t="str">
            <v>239400000026</v>
          </cell>
          <cell r="C6241" t="str">
            <v>0</v>
          </cell>
          <cell r="D6241" t="str">
            <v>Investeringsfonds Buggenhout</v>
          </cell>
          <cell r="E6241" t="str">
            <v>050</v>
          </cell>
          <cell r="F6241"/>
          <cell r="G6241" t="str">
            <v>029</v>
          </cell>
          <cell r="H6241" t="str">
            <v>600605</v>
          </cell>
          <cell r="I6241" t="str">
            <v>D</v>
          </cell>
          <cell r="J6241"/>
          <cell r="K6241" t="str">
            <v>400</v>
          </cell>
          <cell r="L6241" t="str">
            <v>VA ASSE</v>
          </cell>
          <cell r="M6241"/>
          <cell r="N6241" t="str">
            <v>400</v>
          </cell>
          <cell r="O6241">
            <v>38352</v>
          </cell>
          <cell r="P6241">
            <v>1488.12</v>
          </cell>
          <cell r="Q6241">
            <v>0</v>
          </cell>
          <cell r="R6241">
            <v>0</v>
          </cell>
          <cell r="S6241">
            <v>0</v>
          </cell>
          <cell r="T6241">
            <v>1488.12</v>
          </cell>
          <cell r="U6241">
            <v>0</v>
          </cell>
          <cell r="V6241">
            <v>0</v>
          </cell>
          <cell r="W6241">
            <v>0</v>
          </cell>
          <cell r="X6241">
            <v>-243.51</v>
          </cell>
          <cell r="Y6241">
            <v>-20.3</v>
          </cell>
          <cell r="Z6241">
            <v>0</v>
          </cell>
          <cell r="AA6241">
            <v>-263.81</v>
          </cell>
          <cell r="AB6241">
            <v>1224.31</v>
          </cell>
        </row>
        <row r="6242">
          <cell r="A6242" t="str">
            <v>2394</v>
          </cell>
          <cell r="B6242" t="str">
            <v>239400000027</v>
          </cell>
          <cell r="C6242" t="str">
            <v>0</v>
          </cell>
          <cell r="D6242" t="str">
            <v>DAS-01/035 HAMME</v>
          </cell>
          <cell r="E6242" t="str">
            <v>050</v>
          </cell>
          <cell r="F6242"/>
          <cell r="G6242"/>
          <cell r="H6242" t="str">
            <v>600605</v>
          </cell>
          <cell r="I6242" t="str">
            <v>D</v>
          </cell>
          <cell r="J6242"/>
          <cell r="K6242" t="str">
            <v>400</v>
          </cell>
          <cell r="L6242" t="str">
            <v>VA ASSE</v>
          </cell>
          <cell r="M6242"/>
          <cell r="N6242" t="str">
            <v>400</v>
          </cell>
          <cell r="O6242">
            <v>38352</v>
          </cell>
          <cell r="P6242">
            <v>19148.03</v>
          </cell>
          <cell r="Q6242">
            <v>0</v>
          </cell>
          <cell r="R6242">
            <v>0</v>
          </cell>
          <cell r="S6242">
            <v>0</v>
          </cell>
          <cell r="T6242">
            <v>19148.03</v>
          </cell>
          <cell r="U6242">
            <v>0</v>
          </cell>
          <cell r="V6242">
            <v>0</v>
          </cell>
          <cell r="W6242">
            <v>0</v>
          </cell>
          <cell r="X6242">
            <v>-2599.48</v>
          </cell>
          <cell r="Y6242">
            <v>-269.81</v>
          </cell>
          <cell r="Z6242">
            <v>0</v>
          </cell>
          <cell r="AA6242">
            <v>-2869.29</v>
          </cell>
          <cell r="AB6242">
            <v>16278.74</v>
          </cell>
        </row>
        <row r="6243">
          <cell r="A6243" t="str">
            <v>2394</v>
          </cell>
          <cell r="B6243" t="str">
            <v>239400000027</v>
          </cell>
          <cell r="C6243" t="str">
            <v>1</v>
          </cell>
          <cell r="D6243" t="str">
            <v>DAS-01/036 HAMME</v>
          </cell>
          <cell r="E6243" t="str">
            <v>050</v>
          </cell>
          <cell r="F6243"/>
          <cell r="G6243"/>
          <cell r="H6243" t="str">
            <v>600605</v>
          </cell>
          <cell r="I6243" t="str">
            <v>D</v>
          </cell>
          <cell r="J6243"/>
          <cell r="K6243" t="str">
            <v>400</v>
          </cell>
          <cell r="L6243" t="str">
            <v>VA ASSE</v>
          </cell>
          <cell r="M6243"/>
          <cell r="N6243" t="str">
            <v>400</v>
          </cell>
          <cell r="O6243">
            <v>38352</v>
          </cell>
          <cell r="P6243">
            <v>68076.73</v>
          </cell>
          <cell r="Q6243">
            <v>0</v>
          </cell>
          <cell r="R6243">
            <v>0</v>
          </cell>
          <cell r="S6243">
            <v>0</v>
          </cell>
          <cell r="T6243">
            <v>68076.73</v>
          </cell>
          <cell r="U6243">
            <v>0</v>
          </cell>
          <cell r="V6243">
            <v>0</v>
          </cell>
          <cell r="W6243">
            <v>0</v>
          </cell>
          <cell r="X6243">
            <v>-9241.94</v>
          </cell>
          <cell r="Y6243">
            <v>-959.27</v>
          </cell>
          <cell r="Z6243">
            <v>0</v>
          </cell>
          <cell r="AA6243">
            <v>-10201.209999999999</v>
          </cell>
          <cell r="AB6243">
            <v>57875.519999999997</v>
          </cell>
        </row>
        <row r="6244">
          <cell r="A6244" t="str">
            <v>2394</v>
          </cell>
          <cell r="B6244" t="str">
            <v>239400000027</v>
          </cell>
          <cell r="C6244" t="str">
            <v>2</v>
          </cell>
          <cell r="D6244" t="str">
            <v>DAS-02/136 HAMME</v>
          </cell>
          <cell r="E6244" t="str">
            <v>050</v>
          </cell>
          <cell r="F6244"/>
          <cell r="G6244"/>
          <cell r="H6244" t="str">
            <v>600605</v>
          </cell>
          <cell r="I6244" t="str">
            <v>D</v>
          </cell>
          <cell r="J6244"/>
          <cell r="K6244" t="str">
            <v>400</v>
          </cell>
          <cell r="L6244" t="str">
            <v>VA ASSE</v>
          </cell>
          <cell r="M6244"/>
          <cell r="N6244" t="str">
            <v>400</v>
          </cell>
          <cell r="O6244">
            <v>38352</v>
          </cell>
          <cell r="P6244">
            <v>4480.5</v>
          </cell>
          <cell r="Q6244">
            <v>0</v>
          </cell>
          <cell r="R6244">
            <v>0</v>
          </cell>
          <cell r="S6244">
            <v>0</v>
          </cell>
          <cell r="T6244">
            <v>4480.5</v>
          </cell>
          <cell r="U6244">
            <v>0</v>
          </cell>
          <cell r="V6244">
            <v>0</v>
          </cell>
          <cell r="W6244">
            <v>0</v>
          </cell>
          <cell r="X6244">
            <v>-608.26</v>
          </cell>
          <cell r="Y6244">
            <v>-63.14</v>
          </cell>
          <cell r="Z6244">
            <v>0</v>
          </cell>
          <cell r="AA6244">
            <v>-671.4</v>
          </cell>
          <cell r="AB6244">
            <v>3809.1</v>
          </cell>
        </row>
        <row r="6245">
          <cell r="A6245" t="str">
            <v>2394</v>
          </cell>
          <cell r="B6245" t="str">
            <v>239400000028</v>
          </cell>
          <cell r="C6245" t="str">
            <v>0</v>
          </cell>
          <cell r="D6245" t="str">
            <v>DAS-01/033 ASSE</v>
          </cell>
          <cell r="E6245" t="str">
            <v>050</v>
          </cell>
          <cell r="F6245"/>
          <cell r="G6245"/>
          <cell r="H6245" t="str">
            <v>600605</v>
          </cell>
          <cell r="I6245" t="str">
            <v>D</v>
          </cell>
          <cell r="J6245"/>
          <cell r="K6245" t="str">
            <v>400</v>
          </cell>
          <cell r="L6245" t="str">
            <v>VA ASSE</v>
          </cell>
          <cell r="M6245"/>
          <cell r="N6245" t="str">
            <v>400</v>
          </cell>
          <cell r="O6245">
            <v>38352</v>
          </cell>
          <cell r="P6245">
            <v>36871.800000000003</v>
          </cell>
          <cell r="Q6245">
            <v>0</v>
          </cell>
          <cell r="R6245">
            <v>0</v>
          </cell>
          <cell r="S6245">
            <v>0</v>
          </cell>
          <cell r="T6245">
            <v>36871.800000000003</v>
          </cell>
          <cell r="U6245">
            <v>0</v>
          </cell>
          <cell r="V6245">
            <v>0</v>
          </cell>
          <cell r="W6245">
            <v>0</v>
          </cell>
          <cell r="X6245">
            <v>-5005.62</v>
          </cell>
          <cell r="Y6245">
            <v>-519.55999999999995</v>
          </cell>
          <cell r="Z6245">
            <v>0</v>
          </cell>
          <cell r="AA6245">
            <v>-5525.18</v>
          </cell>
          <cell r="AB6245">
            <v>31346.62</v>
          </cell>
        </row>
        <row r="6246">
          <cell r="A6246" t="str">
            <v>2394</v>
          </cell>
          <cell r="B6246" t="str">
            <v>239400000028</v>
          </cell>
          <cell r="C6246" t="str">
            <v>1</v>
          </cell>
          <cell r="D6246" t="str">
            <v>DAS-01/034 ASSE</v>
          </cell>
          <cell r="E6246" t="str">
            <v>050</v>
          </cell>
          <cell r="F6246"/>
          <cell r="G6246"/>
          <cell r="H6246" t="str">
            <v>600605</v>
          </cell>
          <cell r="I6246" t="str">
            <v>D</v>
          </cell>
          <cell r="J6246"/>
          <cell r="K6246" t="str">
            <v>400</v>
          </cell>
          <cell r="L6246" t="str">
            <v>VA ASSE</v>
          </cell>
          <cell r="M6246"/>
          <cell r="N6246" t="str">
            <v>400</v>
          </cell>
          <cell r="O6246">
            <v>38352</v>
          </cell>
          <cell r="P6246">
            <v>32560.73</v>
          </cell>
          <cell r="Q6246">
            <v>0</v>
          </cell>
          <cell r="R6246">
            <v>0</v>
          </cell>
          <cell r="S6246">
            <v>0</v>
          </cell>
          <cell r="T6246">
            <v>32560.73</v>
          </cell>
          <cell r="U6246">
            <v>0</v>
          </cell>
          <cell r="V6246">
            <v>0</v>
          </cell>
          <cell r="W6246">
            <v>0</v>
          </cell>
          <cell r="X6246">
            <v>-4420.38</v>
          </cell>
          <cell r="Y6246">
            <v>-458.81</v>
          </cell>
          <cell r="Z6246">
            <v>0</v>
          </cell>
          <cell r="AA6246">
            <v>-4879.1899999999996</v>
          </cell>
          <cell r="AB6246">
            <v>27681.54</v>
          </cell>
        </row>
        <row r="6247">
          <cell r="A6247" t="str">
            <v>2394</v>
          </cell>
          <cell r="B6247" t="str">
            <v>239400000028</v>
          </cell>
          <cell r="C6247" t="str">
            <v>2</v>
          </cell>
          <cell r="D6247" t="str">
            <v>DAS-01/025 ASSE</v>
          </cell>
          <cell r="E6247" t="str">
            <v>050</v>
          </cell>
          <cell r="F6247"/>
          <cell r="G6247" t="str">
            <v>008</v>
          </cell>
          <cell r="H6247" t="str">
            <v>600605</v>
          </cell>
          <cell r="I6247" t="str">
            <v>D</v>
          </cell>
          <cell r="J6247"/>
          <cell r="K6247" t="str">
            <v>400</v>
          </cell>
          <cell r="L6247" t="str">
            <v>VA ASSE</v>
          </cell>
          <cell r="M6247"/>
          <cell r="N6247" t="str">
            <v>400</v>
          </cell>
          <cell r="O6247">
            <v>38352</v>
          </cell>
          <cell r="P6247">
            <v>15179.18</v>
          </cell>
          <cell r="Q6247">
            <v>0</v>
          </cell>
          <cell r="R6247">
            <v>0</v>
          </cell>
          <cell r="S6247">
            <v>0</v>
          </cell>
          <cell r="T6247">
            <v>15179.18</v>
          </cell>
          <cell r="U6247">
            <v>0</v>
          </cell>
          <cell r="V6247">
            <v>0</v>
          </cell>
          <cell r="W6247">
            <v>0</v>
          </cell>
          <cell r="X6247">
            <v>-2060.6799999999998</v>
          </cell>
          <cell r="Y6247">
            <v>-213.89</v>
          </cell>
          <cell r="Z6247">
            <v>0</v>
          </cell>
          <cell r="AA6247">
            <v>-2274.5700000000002</v>
          </cell>
          <cell r="AB6247">
            <v>12904.61</v>
          </cell>
        </row>
        <row r="6248">
          <cell r="A6248" t="str">
            <v>2394</v>
          </cell>
          <cell r="B6248" t="str">
            <v>239400000028</v>
          </cell>
          <cell r="C6248" t="str">
            <v>3</v>
          </cell>
          <cell r="D6248" t="str">
            <v>DAS-02/040 ASSE</v>
          </cell>
          <cell r="E6248" t="str">
            <v>050</v>
          </cell>
          <cell r="F6248"/>
          <cell r="G6248" t="str">
            <v>008</v>
          </cell>
          <cell r="H6248" t="str">
            <v>600605</v>
          </cell>
          <cell r="I6248" t="str">
            <v>D</v>
          </cell>
          <cell r="J6248"/>
          <cell r="K6248" t="str">
            <v>400</v>
          </cell>
          <cell r="L6248" t="str">
            <v>VA ASSE</v>
          </cell>
          <cell r="M6248"/>
          <cell r="N6248" t="str">
            <v>400</v>
          </cell>
          <cell r="O6248">
            <v>38352</v>
          </cell>
          <cell r="P6248">
            <v>23855.45</v>
          </cell>
          <cell r="Q6248">
            <v>0</v>
          </cell>
          <cell r="R6248">
            <v>0</v>
          </cell>
          <cell r="S6248">
            <v>0</v>
          </cell>
          <cell r="T6248">
            <v>23855.45</v>
          </cell>
          <cell r="U6248">
            <v>0</v>
          </cell>
          <cell r="V6248">
            <v>0</v>
          </cell>
          <cell r="W6248">
            <v>0</v>
          </cell>
          <cell r="X6248">
            <v>-3238.54</v>
          </cell>
          <cell r="Y6248">
            <v>-336.14</v>
          </cell>
          <cell r="Z6248">
            <v>0</v>
          </cell>
          <cell r="AA6248">
            <v>-3574.68</v>
          </cell>
          <cell r="AB6248">
            <v>20280.77</v>
          </cell>
        </row>
        <row r="6249">
          <cell r="A6249" t="str">
            <v>2394</v>
          </cell>
          <cell r="B6249" t="str">
            <v>239400000028</v>
          </cell>
          <cell r="C6249" t="str">
            <v>4</v>
          </cell>
          <cell r="D6249" t="str">
            <v>DAS-02/131 ASSE</v>
          </cell>
          <cell r="E6249" t="str">
            <v>050</v>
          </cell>
          <cell r="F6249"/>
          <cell r="G6249" t="str">
            <v>008</v>
          </cell>
          <cell r="H6249" t="str">
            <v>600605</v>
          </cell>
          <cell r="I6249" t="str">
            <v>D</v>
          </cell>
          <cell r="J6249"/>
          <cell r="K6249" t="str">
            <v>400</v>
          </cell>
          <cell r="L6249" t="str">
            <v>VA ASSE</v>
          </cell>
          <cell r="M6249"/>
          <cell r="N6249" t="str">
            <v>400</v>
          </cell>
          <cell r="O6249">
            <v>38352</v>
          </cell>
          <cell r="P6249">
            <v>5632.15</v>
          </cell>
          <cell r="Q6249">
            <v>0</v>
          </cell>
          <cell r="R6249">
            <v>0</v>
          </cell>
          <cell r="S6249">
            <v>0</v>
          </cell>
          <cell r="T6249">
            <v>5632.15</v>
          </cell>
          <cell r="U6249">
            <v>0</v>
          </cell>
          <cell r="V6249">
            <v>0</v>
          </cell>
          <cell r="W6249">
            <v>0</v>
          </cell>
          <cell r="X6249">
            <v>-764.62</v>
          </cell>
          <cell r="Y6249">
            <v>-79.37</v>
          </cell>
          <cell r="Z6249">
            <v>0</v>
          </cell>
          <cell r="AA6249">
            <v>-843.99</v>
          </cell>
          <cell r="AB6249">
            <v>4788.16</v>
          </cell>
        </row>
        <row r="6250">
          <cell r="A6250" t="str">
            <v>2394</v>
          </cell>
          <cell r="B6250" t="str">
            <v>239400000028</v>
          </cell>
          <cell r="C6250" t="str">
            <v>5</v>
          </cell>
          <cell r="D6250" t="str">
            <v>DAS-02/005 ASSE</v>
          </cell>
          <cell r="E6250" t="str">
            <v>050</v>
          </cell>
          <cell r="F6250"/>
          <cell r="G6250" t="str">
            <v>008</v>
          </cell>
          <cell r="H6250" t="str">
            <v>600605</v>
          </cell>
          <cell r="I6250" t="str">
            <v>D</v>
          </cell>
          <cell r="J6250"/>
          <cell r="K6250" t="str">
            <v>400</v>
          </cell>
          <cell r="L6250" t="str">
            <v>VA ASSE</v>
          </cell>
          <cell r="M6250"/>
          <cell r="N6250" t="str">
            <v>400</v>
          </cell>
          <cell r="O6250">
            <v>38352</v>
          </cell>
          <cell r="P6250">
            <v>2792.93</v>
          </cell>
          <cell r="Q6250">
            <v>0</v>
          </cell>
          <cell r="R6250">
            <v>0</v>
          </cell>
          <cell r="S6250">
            <v>0</v>
          </cell>
          <cell r="T6250">
            <v>2792.93</v>
          </cell>
          <cell r="U6250">
            <v>0</v>
          </cell>
          <cell r="V6250">
            <v>0</v>
          </cell>
          <cell r="W6250">
            <v>0</v>
          </cell>
          <cell r="X6250">
            <v>-379.14</v>
          </cell>
          <cell r="Y6250">
            <v>-39.35</v>
          </cell>
          <cell r="Z6250">
            <v>0</v>
          </cell>
          <cell r="AA6250">
            <v>-418.49</v>
          </cell>
          <cell r="AB6250">
            <v>2374.44</v>
          </cell>
        </row>
        <row r="6251">
          <cell r="A6251" t="str">
            <v>2394</v>
          </cell>
          <cell r="B6251" t="str">
            <v>239400000028</v>
          </cell>
          <cell r="C6251" t="str">
            <v>6</v>
          </cell>
          <cell r="D6251" t="str">
            <v>DAS-02/035 ASSE</v>
          </cell>
          <cell r="E6251" t="str">
            <v>050</v>
          </cell>
          <cell r="F6251"/>
          <cell r="G6251" t="str">
            <v>008</v>
          </cell>
          <cell r="H6251" t="str">
            <v>600605</v>
          </cell>
          <cell r="I6251" t="str">
            <v>D</v>
          </cell>
          <cell r="J6251"/>
          <cell r="K6251" t="str">
            <v>400</v>
          </cell>
          <cell r="L6251" t="str">
            <v>VA ASSE</v>
          </cell>
          <cell r="M6251"/>
          <cell r="N6251" t="str">
            <v>400</v>
          </cell>
          <cell r="O6251">
            <v>38352</v>
          </cell>
          <cell r="P6251">
            <v>14331.85</v>
          </cell>
          <cell r="Q6251">
            <v>0</v>
          </cell>
          <cell r="R6251">
            <v>0</v>
          </cell>
          <cell r="S6251">
            <v>0</v>
          </cell>
          <cell r="T6251">
            <v>14331.85</v>
          </cell>
          <cell r="U6251">
            <v>0</v>
          </cell>
          <cell r="V6251">
            <v>0</v>
          </cell>
          <cell r="W6251">
            <v>0</v>
          </cell>
          <cell r="X6251">
            <v>-1945.66</v>
          </cell>
          <cell r="Y6251">
            <v>-201.95</v>
          </cell>
          <cell r="Z6251">
            <v>0</v>
          </cell>
          <cell r="AA6251">
            <v>-2147.61</v>
          </cell>
          <cell r="AB6251">
            <v>12184.24</v>
          </cell>
        </row>
        <row r="6252">
          <cell r="A6252" t="str">
            <v>2394</v>
          </cell>
          <cell r="B6252" t="str">
            <v>239400000028</v>
          </cell>
          <cell r="C6252" t="str">
            <v>7</v>
          </cell>
          <cell r="D6252" t="str">
            <v>DAS-02/157 ASSE</v>
          </cell>
          <cell r="E6252" t="str">
            <v>050</v>
          </cell>
          <cell r="F6252"/>
          <cell r="G6252"/>
          <cell r="H6252" t="str">
            <v>600605</v>
          </cell>
          <cell r="I6252" t="str">
            <v>D</v>
          </cell>
          <cell r="J6252"/>
          <cell r="K6252" t="str">
            <v>400</v>
          </cell>
          <cell r="L6252" t="str">
            <v>VA ASSE</v>
          </cell>
          <cell r="M6252"/>
          <cell r="N6252" t="str">
            <v>400</v>
          </cell>
          <cell r="O6252">
            <v>38352</v>
          </cell>
          <cell r="P6252">
            <v>6935.06</v>
          </cell>
          <cell r="Q6252">
            <v>0</v>
          </cell>
          <cell r="R6252">
            <v>0</v>
          </cell>
          <cell r="S6252">
            <v>0</v>
          </cell>
          <cell r="T6252">
            <v>6935.06</v>
          </cell>
          <cell r="U6252">
            <v>0</v>
          </cell>
          <cell r="V6252">
            <v>0</v>
          </cell>
          <cell r="W6252">
            <v>0</v>
          </cell>
          <cell r="X6252">
            <v>-941.49</v>
          </cell>
          <cell r="Y6252">
            <v>-97.73</v>
          </cell>
          <cell r="Z6252">
            <v>0</v>
          </cell>
          <cell r="AA6252">
            <v>-1039.22</v>
          </cell>
          <cell r="AB6252">
            <v>5895.84</v>
          </cell>
        </row>
        <row r="6253">
          <cell r="A6253" t="str">
            <v>2394</v>
          </cell>
          <cell r="B6253" t="str">
            <v>239400000028</v>
          </cell>
          <cell r="C6253" t="str">
            <v>8</v>
          </cell>
          <cell r="D6253" t="str">
            <v>DAS-02/027 ASSE</v>
          </cell>
          <cell r="E6253" t="str">
            <v>050</v>
          </cell>
          <cell r="F6253"/>
          <cell r="G6253" t="str">
            <v>008</v>
          </cell>
          <cell r="H6253" t="str">
            <v>600605</v>
          </cell>
          <cell r="I6253" t="str">
            <v>D</v>
          </cell>
          <cell r="J6253"/>
          <cell r="K6253" t="str">
            <v>400</v>
          </cell>
          <cell r="L6253" t="str">
            <v>VA ASSE</v>
          </cell>
          <cell r="M6253"/>
          <cell r="N6253" t="str">
            <v>400</v>
          </cell>
          <cell r="O6253">
            <v>38352</v>
          </cell>
          <cell r="P6253">
            <v>38034.85</v>
          </cell>
          <cell r="Q6253">
            <v>0</v>
          </cell>
          <cell r="R6253">
            <v>0</v>
          </cell>
          <cell r="S6253">
            <v>0</v>
          </cell>
          <cell r="T6253">
            <v>38034.85</v>
          </cell>
          <cell r="U6253">
            <v>0</v>
          </cell>
          <cell r="V6253">
            <v>0</v>
          </cell>
          <cell r="W6253">
            <v>0</v>
          </cell>
          <cell r="X6253">
            <v>-5163.5</v>
          </cell>
          <cell r="Y6253">
            <v>-535.94000000000005</v>
          </cell>
          <cell r="Z6253">
            <v>0</v>
          </cell>
          <cell r="AA6253">
            <v>-5699.44</v>
          </cell>
          <cell r="AB6253">
            <v>32335.41</v>
          </cell>
        </row>
        <row r="6254">
          <cell r="A6254" t="str">
            <v>2394</v>
          </cell>
          <cell r="B6254" t="str">
            <v>239400000029</v>
          </cell>
          <cell r="C6254" t="str">
            <v>0</v>
          </cell>
          <cell r="D6254" t="str">
            <v>DAS-02/017 LIEDEKERKE</v>
          </cell>
          <cell r="E6254" t="str">
            <v>050</v>
          </cell>
          <cell r="F6254"/>
          <cell r="G6254" t="str">
            <v>106</v>
          </cell>
          <cell r="H6254" t="str">
            <v>600605</v>
          </cell>
          <cell r="I6254" t="str">
            <v>D</v>
          </cell>
          <cell r="J6254"/>
          <cell r="K6254" t="str">
            <v>400</v>
          </cell>
          <cell r="L6254" t="str">
            <v>VA ASSE</v>
          </cell>
          <cell r="M6254"/>
          <cell r="N6254" t="str">
            <v>400</v>
          </cell>
          <cell r="O6254">
            <v>38352</v>
          </cell>
          <cell r="P6254">
            <v>7510.69</v>
          </cell>
          <cell r="Q6254">
            <v>0</v>
          </cell>
          <cell r="R6254">
            <v>0</v>
          </cell>
          <cell r="S6254">
            <v>0</v>
          </cell>
          <cell r="T6254">
            <v>7510.69</v>
          </cell>
          <cell r="U6254">
            <v>0</v>
          </cell>
          <cell r="V6254">
            <v>0</v>
          </cell>
          <cell r="W6254">
            <v>0</v>
          </cell>
          <cell r="X6254">
            <v>-1019.64</v>
          </cell>
          <cell r="Y6254">
            <v>-105.83</v>
          </cell>
          <cell r="Z6254">
            <v>0</v>
          </cell>
          <cell r="AA6254">
            <v>-1125.47</v>
          </cell>
          <cell r="AB6254">
            <v>6385.22</v>
          </cell>
        </row>
        <row r="6255">
          <cell r="A6255" t="str">
            <v>2394</v>
          </cell>
          <cell r="B6255" t="str">
            <v>239400000029</v>
          </cell>
          <cell r="C6255" t="str">
            <v>1</v>
          </cell>
          <cell r="D6255" t="str">
            <v>DAS-02/125 LIEDEKERKE</v>
          </cell>
          <cell r="E6255" t="str">
            <v>050</v>
          </cell>
          <cell r="F6255"/>
          <cell r="G6255" t="str">
            <v>106</v>
          </cell>
          <cell r="H6255" t="str">
            <v>600605</v>
          </cell>
          <cell r="I6255" t="str">
            <v>D</v>
          </cell>
          <cell r="J6255"/>
          <cell r="K6255" t="str">
            <v>400</v>
          </cell>
          <cell r="L6255" t="str">
            <v>VA ASSE</v>
          </cell>
          <cell r="M6255"/>
          <cell r="N6255" t="str">
            <v>400</v>
          </cell>
          <cell r="O6255">
            <v>38352</v>
          </cell>
          <cell r="P6255">
            <v>1887.39</v>
          </cell>
          <cell r="Q6255">
            <v>0</v>
          </cell>
          <cell r="R6255">
            <v>0</v>
          </cell>
          <cell r="S6255">
            <v>0</v>
          </cell>
          <cell r="T6255">
            <v>1887.39</v>
          </cell>
          <cell r="U6255">
            <v>0</v>
          </cell>
          <cell r="V6255">
            <v>0</v>
          </cell>
          <cell r="W6255">
            <v>0</v>
          </cell>
          <cell r="X6255">
            <v>-256.22000000000003</v>
          </cell>
          <cell r="Y6255">
            <v>-26.6</v>
          </cell>
          <cell r="Z6255">
            <v>0</v>
          </cell>
          <cell r="AA6255">
            <v>-282.82</v>
          </cell>
          <cell r="AB6255">
            <v>1604.57</v>
          </cell>
        </row>
        <row r="6256">
          <cell r="A6256" t="str">
            <v>2394</v>
          </cell>
          <cell r="B6256" t="str">
            <v>239400000030</v>
          </cell>
          <cell r="C6256" t="str">
            <v>0</v>
          </cell>
          <cell r="D6256" t="str">
            <v>DAS-02/116 ERPE-MERE</v>
          </cell>
          <cell r="E6256" t="str">
            <v>050</v>
          </cell>
          <cell r="F6256"/>
          <cell r="G6256" t="str">
            <v>053</v>
          </cell>
          <cell r="H6256" t="str">
            <v>600605</v>
          </cell>
          <cell r="I6256" t="str">
            <v>D</v>
          </cell>
          <cell r="J6256"/>
          <cell r="K6256" t="str">
            <v>400</v>
          </cell>
          <cell r="L6256"/>
          <cell r="M6256"/>
          <cell r="N6256" t="str">
            <v>400</v>
          </cell>
          <cell r="O6256">
            <v>38352</v>
          </cell>
          <cell r="P6256">
            <v>3109.77</v>
          </cell>
          <cell r="Q6256">
            <v>0</v>
          </cell>
          <cell r="R6256">
            <v>0</v>
          </cell>
          <cell r="S6256">
            <v>0</v>
          </cell>
          <cell r="T6256">
            <v>3109.77</v>
          </cell>
          <cell r="U6256">
            <v>0</v>
          </cell>
          <cell r="V6256">
            <v>0</v>
          </cell>
          <cell r="W6256">
            <v>0</v>
          </cell>
          <cell r="X6256">
            <v>-422.2</v>
          </cell>
          <cell r="Y6256">
            <v>-43.82</v>
          </cell>
          <cell r="Z6256">
            <v>0</v>
          </cell>
          <cell r="AA6256">
            <v>-466.02</v>
          </cell>
          <cell r="AB6256">
            <v>2643.75</v>
          </cell>
        </row>
        <row r="6257">
          <cell r="A6257" t="str">
            <v>2394</v>
          </cell>
          <cell r="B6257" t="str">
            <v>239400000031</v>
          </cell>
          <cell r="C6257" t="str">
            <v>0</v>
          </cell>
          <cell r="D6257" t="str">
            <v>DAS-02/108 AALST</v>
          </cell>
          <cell r="E6257" t="str">
            <v>050</v>
          </cell>
          <cell r="F6257"/>
          <cell r="G6257" t="str">
            <v>002</v>
          </cell>
          <cell r="H6257" t="str">
            <v>600605</v>
          </cell>
          <cell r="I6257" t="str">
            <v>D</v>
          </cell>
          <cell r="J6257"/>
          <cell r="K6257" t="str">
            <v>400</v>
          </cell>
          <cell r="L6257" t="str">
            <v>VA ASSE</v>
          </cell>
          <cell r="M6257"/>
          <cell r="N6257" t="str">
            <v>400</v>
          </cell>
          <cell r="O6257">
            <v>38352</v>
          </cell>
          <cell r="P6257">
            <v>4813.46</v>
          </cell>
          <cell r="Q6257">
            <v>0</v>
          </cell>
          <cell r="R6257">
            <v>0</v>
          </cell>
          <cell r="S6257">
            <v>0</v>
          </cell>
          <cell r="T6257">
            <v>4813.46</v>
          </cell>
          <cell r="U6257">
            <v>0</v>
          </cell>
          <cell r="V6257">
            <v>0</v>
          </cell>
          <cell r="W6257">
            <v>0</v>
          </cell>
          <cell r="X6257">
            <v>-653.45000000000005</v>
          </cell>
          <cell r="Y6257">
            <v>-67.83</v>
          </cell>
          <cell r="Z6257">
            <v>0</v>
          </cell>
          <cell r="AA6257">
            <v>-721.28</v>
          </cell>
          <cell r="AB6257">
            <v>4092.18</v>
          </cell>
        </row>
        <row r="6258">
          <cell r="A6258" t="str">
            <v>2394</v>
          </cell>
          <cell r="B6258" t="str">
            <v>239400000031</v>
          </cell>
          <cell r="C6258" t="str">
            <v>1</v>
          </cell>
          <cell r="D6258" t="str">
            <v>DAS-02/163 AALST</v>
          </cell>
          <cell r="E6258" t="str">
            <v>050</v>
          </cell>
          <cell r="F6258"/>
          <cell r="G6258" t="str">
            <v>002</v>
          </cell>
          <cell r="H6258" t="str">
            <v>600605</v>
          </cell>
          <cell r="I6258" t="str">
            <v>D</v>
          </cell>
          <cell r="J6258"/>
          <cell r="K6258" t="str">
            <v>400</v>
          </cell>
          <cell r="L6258" t="str">
            <v>VA ASSE</v>
          </cell>
          <cell r="M6258"/>
          <cell r="N6258" t="str">
            <v>400</v>
          </cell>
          <cell r="O6258">
            <v>38352</v>
          </cell>
          <cell r="P6258">
            <v>24435.360000000001</v>
          </cell>
          <cell r="Q6258">
            <v>0</v>
          </cell>
          <cell r="R6258">
            <v>0</v>
          </cell>
          <cell r="S6258">
            <v>0</v>
          </cell>
          <cell r="T6258">
            <v>24435.360000000001</v>
          </cell>
          <cell r="U6258">
            <v>0</v>
          </cell>
          <cell r="V6258">
            <v>0</v>
          </cell>
          <cell r="W6258">
            <v>0</v>
          </cell>
          <cell r="X6258">
            <v>-3317.3</v>
          </cell>
          <cell r="Y6258">
            <v>-344.32</v>
          </cell>
          <cell r="Z6258">
            <v>0</v>
          </cell>
          <cell r="AA6258">
            <v>-3661.62</v>
          </cell>
          <cell r="AB6258">
            <v>20773.740000000002</v>
          </cell>
        </row>
        <row r="6259">
          <cell r="A6259" t="str">
            <v>2394</v>
          </cell>
          <cell r="B6259" t="str">
            <v>239400000031</v>
          </cell>
          <cell r="C6259" t="str">
            <v>2</v>
          </cell>
          <cell r="D6259" t="str">
            <v>DAS-02/124 AALST</v>
          </cell>
          <cell r="E6259" t="str">
            <v>050</v>
          </cell>
          <cell r="F6259"/>
          <cell r="G6259" t="str">
            <v>002</v>
          </cell>
          <cell r="H6259" t="str">
            <v>600605</v>
          </cell>
          <cell r="I6259" t="str">
            <v>D</v>
          </cell>
          <cell r="J6259"/>
          <cell r="K6259" t="str">
            <v>400</v>
          </cell>
          <cell r="L6259" t="str">
            <v>VA ASSE</v>
          </cell>
          <cell r="M6259"/>
          <cell r="N6259" t="str">
            <v>400</v>
          </cell>
          <cell r="O6259">
            <v>38352</v>
          </cell>
          <cell r="P6259">
            <v>15970.89</v>
          </cell>
          <cell r="Q6259">
            <v>0</v>
          </cell>
          <cell r="R6259">
            <v>0</v>
          </cell>
          <cell r="S6259">
            <v>0</v>
          </cell>
          <cell r="T6259">
            <v>15970.89</v>
          </cell>
          <cell r="U6259">
            <v>0</v>
          </cell>
          <cell r="V6259">
            <v>0</v>
          </cell>
          <cell r="W6259">
            <v>0</v>
          </cell>
          <cell r="X6259">
            <v>-2168.1799999999998</v>
          </cell>
          <cell r="Y6259">
            <v>-225.05</v>
          </cell>
          <cell r="Z6259">
            <v>0</v>
          </cell>
          <cell r="AA6259">
            <v>-2393.23</v>
          </cell>
          <cell r="AB6259">
            <v>13577.66</v>
          </cell>
        </row>
        <row r="6260">
          <cell r="A6260" t="str">
            <v>2394</v>
          </cell>
          <cell r="B6260" t="str">
            <v>239400000031</v>
          </cell>
          <cell r="C6260" t="str">
            <v>3</v>
          </cell>
          <cell r="D6260" t="str">
            <v>DAS-02/173 AALST</v>
          </cell>
          <cell r="E6260" t="str">
            <v>050</v>
          </cell>
          <cell r="F6260"/>
          <cell r="G6260" t="str">
            <v>002</v>
          </cell>
          <cell r="H6260" t="str">
            <v>600605</v>
          </cell>
          <cell r="I6260" t="str">
            <v>D</v>
          </cell>
          <cell r="J6260"/>
          <cell r="K6260" t="str">
            <v>400</v>
          </cell>
          <cell r="L6260" t="str">
            <v>VA ASSE</v>
          </cell>
          <cell r="M6260"/>
          <cell r="N6260" t="str">
            <v>400</v>
          </cell>
          <cell r="O6260">
            <v>38352</v>
          </cell>
          <cell r="P6260">
            <v>2281.61</v>
          </cell>
          <cell r="Q6260">
            <v>0</v>
          </cell>
          <cell r="R6260">
            <v>0</v>
          </cell>
          <cell r="S6260">
            <v>0</v>
          </cell>
          <cell r="T6260">
            <v>2281.61</v>
          </cell>
          <cell r="U6260">
            <v>0</v>
          </cell>
          <cell r="V6260">
            <v>0</v>
          </cell>
          <cell r="W6260">
            <v>0</v>
          </cell>
          <cell r="X6260">
            <v>-309.76</v>
          </cell>
          <cell r="Y6260">
            <v>-32.15</v>
          </cell>
          <cell r="Z6260">
            <v>0</v>
          </cell>
          <cell r="AA6260">
            <v>-341.91</v>
          </cell>
          <cell r="AB6260">
            <v>1939.7</v>
          </cell>
        </row>
        <row r="6261">
          <cell r="A6261" t="str">
            <v>2394</v>
          </cell>
          <cell r="B6261" t="str">
            <v>239400000032</v>
          </cell>
          <cell r="C6261" t="str">
            <v>0</v>
          </cell>
          <cell r="D6261" t="str">
            <v>DAS-02/107 BUGGENHOUT</v>
          </cell>
          <cell r="E6261" t="str">
            <v>050</v>
          </cell>
          <cell r="F6261"/>
          <cell r="G6261" t="str">
            <v>029</v>
          </cell>
          <cell r="H6261" t="str">
            <v>600605</v>
          </cell>
          <cell r="I6261" t="str">
            <v>D</v>
          </cell>
          <cell r="J6261"/>
          <cell r="K6261" t="str">
            <v>400</v>
          </cell>
          <cell r="L6261" t="str">
            <v>VA ASSE</v>
          </cell>
          <cell r="M6261"/>
          <cell r="N6261" t="str">
            <v>400</v>
          </cell>
          <cell r="O6261">
            <v>38352</v>
          </cell>
          <cell r="P6261">
            <v>4834.49</v>
          </cell>
          <cell r="Q6261">
            <v>0</v>
          </cell>
          <cell r="R6261">
            <v>0</v>
          </cell>
          <cell r="S6261">
            <v>0</v>
          </cell>
          <cell r="T6261">
            <v>4834.49</v>
          </cell>
          <cell r="U6261">
            <v>0</v>
          </cell>
          <cell r="V6261">
            <v>0</v>
          </cell>
          <cell r="W6261">
            <v>0</v>
          </cell>
          <cell r="X6261">
            <v>-656.32</v>
          </cell>
          <cell r="Y6261">
            <v>-68.12</v>
          </cell>
          <cell r="Z6261">
            <v>0</v>
          </cell>
          <cell r="AA6261">
            <v>-724.44</v>
          </cell>
          <cell r="AB6261">
            <v>4110.05</v>
          </cell>
        </row>
        <row r="6262">
          <cell r="A6262" t="str">
            <v>2394</v>
          </cell>
          <cell r="B6262" t="str">
            <v>239400000032</v>
          </cell>
          <cell r="C6262" t="str">
            <v>1</v>
          </cell>
          <cell r="D6262" t="str">
            <v>DAS-02/140 BUGGENHOUT</v>
          </cell>
          <cell r="E6262" t="str">
            <v>050</v>
          </cell>
          <cell r="F6262"/>
          <cell r="G6262" t="str">
            <v>029</v>
          </cell>
          <cell r="H6262" t="str">
            <v>600605</v>
          </cell>
          <cell r="I6262" t="str">
            <v>D</v>
          </cell>
          <cell r="J6262"/>
          <cell r="K6262" t="str">
            <v>400</v>
          </cell>
          <cell r="L6262" t="str">
            <v>VA ASSE</v>
          </cell>
          <cell r="M6262"/>
          <cell r="N6262" t="str">
            <v>400</v>
          </cell>
          <cell r="O6262">
            <v>38352</v>
          </cell>
          <cell r="P6262">
            <v>11623.28</v>
          </cell>
          <cell r="Q6262">
            <v>0</v>
          </cell>
          <cell r="R6262">
            <v>0</v>
          </cell>
          <cell r="S6262">
            <v>0</v>
          </cell>
          <cell r="T6262">
            <v>11623.28</v>
          </cell>
          <cell r="U6262">
            <v>0</v>
          </cell>
          <cell r="V6262">
            <v>0</v>
          </cell>
          <cell r="W6262">
            <v>0</v>
          </cell>
          <cell r="X6262">
            <v>-1577.96</v>
          </cell>
          <cell r="Y6262">
            <v>-163.79</v>
          </cell>
          <cell r="Z6262">
            <v>0</v>
          </cell>
          <cell r="AA6262">
            <v>-1741.75</v>
          </cell>
          <cell r="AB6262">
            <v>9881.5300000000007</v>
          </cell>
        </row>
        <row r="6263">
          <cell r="A6263" t="str">
            <v>2394</v>
          </cell>
          <cell r="B6263" t="str">
            <v>239400000032</v>
          </cell>
          <cell r="C6263" t="str">
            <v>2</v>
          </cell>
          <cell r="D6263" t="str">
            <v>DAS-02/139 BUGGENHOUT</v>
          </cell>
          <cell r="E6263" t="str">
            <v>050</v>
          </cell>
          <cell r="F6263"/>
          <cell r="G6263" t="str">
            <v>029</v>
          </cell>
          <cell r="H6263" t="str">
            <v>600605</v>
          </cell>
          <cell r="I6263" t="str">
            <v>D</v>
          </cell>
          <cell r="J6263"/>
          <cell r="K6263" t="str">
            <v>400</v>
          </cell>
          <cell r="L6263" t="str">
            <v>VA ASSE</v>
          </cell>
          <cell r="M6263"/>
          <cell r="N6263" t="str">
            <v>400</v>
          </cell>
          <cell r="O6263">
            <v>38352</v>
          </cell>
          <cell r="P6263">
            <v>4794.17</v>
          </cell>
          <cell r="Q6263">
            <v>0</v>
          </cell>
          <cell r="R6263">
            <v>0</v>
          </cell>
          <cell r="S6263">
            <v>0</v>
          </cell>
          <cell r="T6263">
            <v>4794.17</v>
          </cell>
          <cell r="U6263">
            <v>0</v>
          </cell>
          <cell r="V6263">
            <v>0</v>
          </cell>
          <cell r="W6263">
            <v>0</v>
          </cell>
          <cell r="X6263">
            <v>-650.84</v>
          </cell>
          <cell r="Y6263">
            <v>-67.55</v>
          </cell>
          <cell r="Z6263">
            <v>0</v>
          </cell>
          <cell r="AA6263">
            <v>-718.39</v>
          </cell>
          <cell r="AB6263">
            <v>4075.78</v>
          </cell>
        </row>
        <row r="6264">
          <cell r="A6264" t="str">
            <v>2394</v>
          </cell>
          <cell r="B6264" t="str">
            <v>239400000033</v>
          </cell>
          <cell r="C6264" t="str">
            <v>0</v>
          </cell>
          <cell r="D6264" t="str">
            <v>DAS-02/156 DENDERMONDE</v>
          </cell>
          <cell r="E6264" t="str">
            <v>050</v>
          </cell>
          <cell r="F6264"/>
          <cell r="G6264" t="str">
            <v>035</v>
          </cell>
          <cell r="H6264" t="str">
            <v>600605</v>
          </cell>
          <cell r="I6264" t="str">
            <v>D</v>
          </cell>
          <cell r="J6264"/>
          <cell r="K6264" t="str">
            <v>400</v>
          </cell>
          <cell r="L6264" t="str">
            <v>VA ASSE</v>
          </cell>
          <cell r="M6264"/>
          <cell r="N6264" t="str">
            <v>400</v>
          </cell>
          <cell r="O6264">
            <v>38352</v>
          </cell>
          <cell r="P6264">
            <v>2023.97</v>
          </cell>
          <cell r="Q6264">
            <v>0</v>
          </cell>
          <cell r="R6264">
            <v>0</v>
          </cell>
          <cell r="S6264">
            <v>0</v>
          </cell>
          <cell r="T6264">
            <v>2023.97</v>
          </cell>
          <cell r="U6264">
            <v>0</v>
          </cell>
          <cell r="V6264">
            <v>0</v>
          </cell>
          <cell r="W6264">
            <v>0</v>
          </cell>
          <cell r="X6264">
            <v>-274.77999999999997</v>
          </cell>
          <cell r="Y6264">
            <v>-28.52</v>
          </cell>
          <cell r="Z6264">
            <v>0</v>
          </cell>
          <cell r="AA6264">
            <v>-303.3</v>
          </cell>
          <cell r="AB6264">
            <v>1720.67</v>
          </cell>
        </row>
        <row r="6265">
          <cell r="A6265" t="str">
            <v>2394</v>
          </cell>
          <cell r="B6265" t="str">
            <v>239400000034</v>
          </cell>
          <cell r="C6265" t="str">
            <v>0</v>
          </cell>
          <cell r="D6265" t="str">
            <v>DAS-02/021 AFFLIGEM</v>
          </cell>
          <cell r="E6265" t="str">
            <v>050</v>
          </cell>
          <cell r="F6265"/>
          <cell r="G6265" t="str">
            <v>005</v>
          </cell>
          <cell r="H6265" t="str">
            <v>600605</v>
          </cell>
          <cell r="I6265" t="str">
            <v>D</v>
          </cell>
          <cell r="J6265"/>
          <cell r="K6265" t="str">
            <v>400</v>
          </cell>
          <cell r="L6265" t="str">
            <v>VA ASSE</v>
          </cell>
          <cell r="M6265"/>
          <cell r="N6265" t="str">
            <v>400</v>
          </cell>
          <cell r="O6265">
            <v>38352</v>
          </cell>
          <cell r="P6265">
            <v>14665.53</v>
          </cell>
          <cell r="Q6265">
            <v>0</v>
          </cell>
          <cell r="R6265">
            <v>0</v>
          </cell>
          <cell r="S6265">
            <v>0</v>
          </cell>
          <cell r="T6265">
            <v>14665.53</v>
          </cell>
          <cell r="U6265">
            <v>0</v>
          </cell>
          <cell r="V6265">
            <v>0</v>
          </cell>
          <cell r="W6265">
            <v>0</v>
          </cell>
          <cell r="X6265">
            <v>-1990.94</v>
          </cell>
          <cell r="Y6265">
            <v>-206.65</v>
          </cell>
          <cell r="Z6265">
            <v>0</v>
          </cell>
          <cell r="AA6265">
            <v>-2197.59</v>
          </cell>
          <cell r="AB6265">
            <v>12467.94</v>
          </cell>
        </row>
        <row r="6266">
          <cell r="A6266" t="str">
            <v>2394</v>
          </cell>
          <cell r="B6266" t="str">
            <v>239400000034</v>
          </cell>
          <cell r="C6266" t="str">
            <v>1</v>
          </cell>
          <cell r="D6266" t="str">
            <v>DAS-02/193 AFFLIGEM</v>
          </cell>
          <cell r="E6266" t="str">
            <v>050</v>
          </cell>
          <cell r="F6266"/>
          <cell r="G6266" t="str">
            <v>005</v>
          </cell>
          <cell r="H6266" t="str">
            <v>600605</v>
          </cell>
          <cell r="I6266" t="str">
            <v>D</v>
          </cell>
          <cell r="J6266"/>
          <cell r="K6266" t="str">
            <v>400</v>
          </cell>
          <cell r="L6266" t="str">
            <v>VA ASSE</v>
          </cell>
          <cell r="M6266"/>
          <cell r="N6266" t="str">
            <v>400</v>
          </cell>
          <cell r="O6266">
            <v>38352</v>
          </cell>
          <cell r="P6266">
            <v>2565.0100000000002</v>
          </cell>
          <cell r="Q6266">
            <v>0</v>
          </cell>
          <cell r="R6266">
            <v>0</v>
          </cell>
          <cell r="S6266">
            <v>0</v>
          </cell>
          <cell r="T6266">
            <v>2565.0100000000002</v>
          </cell>
          <cell r="U6266">
            <v>0</v>
          </cell>
          <cell r="V6266">
            <v>0</v>
          </cell>
          <cell r="W6266">
            <v>0</v>
          </cell>
          <cell r="X6266">
            <v>-348.22</v>
          </cell>
          <cell r="Y6266">
            <v>-36.14</v>
          </cell>
          <cell r="Z6266">
            <v>0</v>
          </cell>
          <cell r="AA6266">
            <v>-384.36</v>
          </cell>
          <cell r="AB6266">
            <v>2180.65</v>
          </cell>
        </row>
        <row r="6267">
          <cell r="A6267" t="str">
            <v>2394</v>
          </cell>
          <cell r="B6267" t="str">
            <v>239400000034</v>
          </cell>
          <cell r="C6267" t="str">
            <v>2</v>
          </cell>
          <cell r="D6267" t="str">
            <v>DAS-02/181 AFFLIGEM</v>
          </cell>
          <cell r="E6267" t="str">
            <v>050</v>
          </cell>
          <cell r="F6267"/>
          <cell r="G6267" t="str">
            <v>005</v>
          </cell>
          <cell r="H6267" t="str">
            <v>600605</v>
          </cell>
          <cell r="I6267" t="str">
            <v>D</v>
          </cell>
          <cell r="J6267"/>
          <cell r="K6267" t="str">
            <v>400</v>
          </cell>
          <cell r="L6267" t="str">
            <v>VA ASSE</v>
          </cell>
          <cell r="M6267"/>
          <cell r="N6267" t="str">
            <v>400</v>
          </cell>
          <cell r="O6267">
            <v>38352</v>
          </cell>
          <cell r="P6267">
            <v>7542.56</v>
          </cell>
          <cell r="Q6267">
            <v>0</v>
          </cell>
          <cell r="R6267">
            <v>0</v>
          </cell>
          <cell r="S6267">
            <v>0</v>
          </cell>
          <cell r="T6267">
            <v>7542.56</v>
          </cell>
          <cell r="U6267">
            <v>0</v>
          </cell>
          <cell r="V6267">
            <v>0</v>
          </cell>
          <cell r="W6267">
            <v>0</v>
          </cell>
          <cell r="X6267">
            <v>-1023.96</v>
          </cell>
          <cell r="Y6267">
            <v>-106.28</v>
          </cell>
          <cell r="Z6267">
            <v>0</v>
          </cell>
          <cell r="AA6267">
            <v>-1130.24</v>
          </cell>
          <cell r="AB6267">
            <v>6412.32</v>
          </cell>
        </row>
        <row r="6268">
          <cell r="A6268" t="str">
            <v>2394</v>
          </cell>
          <cell r="B6268" t="str">
            <v>239400000035</v>
          </cell>
          <cell r="C6268" t="str">
            <v>0</v>
          </cell>
          <cell r="D6268" t="str">
            <v>DAS-02/177 WICHELEN</v>
          </cell>
          <cell r="E6268" t="str">
            <v>050</v>
          </cell>
          <cell r="F6268"/>
          <cell r="G6268" t="str">
            <v>252</v>
          </cell>
          <cell r="H6268" t="str">
            <v>600605</v>
          </cell>
          <cell r="I6268" t="str">
            <v>D</v>
          </cell>
          <cell r="J6268"/>
          <cell r="K6268" t="str">
            <v>400</v>
          </cell>
          <cell r="L6268"/>
          <cell r="M6268"/>
          <cell r="N6268" t="str">
            <v>400</v>
          </cell>
          <cell r="O6268">
            <v>38352</v>
          </cell>
          <cell r="P6268">
            <v>12863.73</v>
          </cell>
          <cell r="Q6268">
            <v>0</v>
          </cell>
          <cell r="R6268">
            <v>0</v>
          </cell>
          <cell r="S6268">
            <v>0</v>
          </cell>
          <cell r="T6268">
            <v>12863.73</v>
          </cell>
          <cell r="U6268">
            <v>0</v>
          </cell>
          <cell r="V6268">
            <v>0</v>
          </cell>
          <cell r="W6268">
            <v>0</v>
          </cell>
          <cell r="X6268">
            <v>-1746.34</v>
          </cell>
          <cell r="Y6268">
            <v>-181.26</v>
          </cell>
          <cell r="Z6268">
            <v>0</v>
          </cell>
          <cell r="AA6268">
            <v>-1927.6</v>
          </cell>
          <cell r="AB6268">
            <v>10936.13</v>
          </cell>
        </row>
        <row r="6269">
          <cell r="A6269" t="str">
            <v>2394</v>
          </cell>
          <cell r="B6269" t="str">
            <v>239400000037</v>
          </cell>
          <cell r="C6269" t="str">
            <v>0</v>
          </cell>
          <cell r="D6269" t="str">
            <v>DAS-02/051 ASSE</v>
          </cell>
          <cell r="E6269" t="str">
            <v>050</v>
          </cell>
          <cell r="F6269"/>
          <cell r="G6269" t="str">
            <v>008</v>
          </cell>
          <cell r="H6269" t="str">
            <v>600605</v>
          </cell>
          <cell r="I6269" t="str">
            <v>D</v>
          </cell>
          <cell r="J6269"/>
          <cell r="K6269" t="str">
            <v>400</v>
          </cell>
          <cell r="L6269" t="str">
            <v>VA ASSE</v>
          </cell>
          <cell r="M6269"/>
          <cell r="N6269" t="str">
            <v>400</v>
          </cell>
          <cell r="O6269">
            <v>38352</v>
          </cell>
          <cell r="P6269">
            <v>2931.5</v>
          </cell>
          <cell r="Q6269">
            <v>0</v>
          </cell>
          <cell r="R6269">
            <v>0</v>
          </cell>
          <cell r="S6269">
            <v>0</v>
          </cell>
          <cell r="T6269">
            <v>2931.5</v>
          </cell>
          <cell r="U6269">
            <v>0</v>
          </cell>
          <cell r="V6269">
            <v>0</v>
          </cell>
          <cell r="W6269">
            <v>0</v>
          </cell>
          <cell r="X6269">
            <v>-316.23</v>
          </cell>
          <cell r="Y6269">
            <v>-42.64</v>
          </cell>
          <cell r="Z6269">
            <v>0</v>
          </cell>
          <cell r="AA6269">
            <v>-358.87</v>
          </cell>
          <cell r="AB6269">
            <v>2572.63</v>
          </cell>
        </row>
        <row r="6270">
          <cell r="A6270" t="str">
            <v>2394</v>
          </cell>
          <cell r="B6270" t="str">
            <v>239400000037</v>
          </cell>
          <cell r="C6270" t="str">
            <v>1</v>
          </cell>
          <cell r="D6270" t="str">
            <v>DAS-02/256 ASSE</v>
          </cell>
          <cell r="E6270" t="str">
            <v>050</v>
          </cell>
          <cell r="F6270"/>
          <cell r="G6270" t="str">
            <v>008</v>
          </cell>
          <cell r="H6270" t="str">
            <v>600605</v>
          </cell>
          <cell r="I6270" t="str">
            <v>D</v>
          </cell>
          <cell r="J6270"/>
          <cell r="K6270" t="str">
            <v>400</v>
          </cell>
          <cell r="L6270" t="str">
            <v>VA ASSE</v>
          </cell>
          <cell r="M6270"/>
          <cell r="N6270" t="str">
            <v>400</v>
          </cell>
          <cell r="O6270">
            <v>38352</v>
          </cell>
          <cell r="P6270">
            <v>2987.31</v>
          </cell>
          <cell r="Q6270">
            <v>0</v>
          </cell>
          <cell r="R6270">
            <v>0</v>
          </cell>
          <cell r="S6270">
            <v>0</v>
          </cell>
          <cell r="T6270">
            <v>2987.31</v>
          </cell>
          <cell r="U6270">
            <v>0</v>
          </cell>
          <cell r="V6270">
            <v>0</v>
          </cell>
          <cell r="W6270">
            <v>0</v>
          </cell>
          <cell r="X6270">
            <v>-322.27999999999997</v>
          </cell>
          <cell r="Y6270">
            <v>-43.46</v>
          </cell>
          <cell r="Z6270">
            <v>0</v>
          </cell>
          <cell r="AA6270">
            <v>-365.74</v>
          </cell>
          <cell r="AB6270">
            <v>2621.57</v>
          </cell>
        </row>
        <row r="6271">
          <cell r="A6271" t="str">
            <v>2394</v>
          </cell>
          <cell r="B6271" t="str">
            <v>239400000037</v>
          </cell>
          <cell r="C6271" t="str">
            <v>2</v>
          </cell>
          <cell r="D6271" t="str">
            <v>DAS-02/188 ASSE</v>
          </cell>
          <cell r="E6271" t="str">
            <v>050</v>
          </cell>
          <cell r="F6271"/>
          <cell r="G6271" t="str">
            <v>008</v>
          </cell>
          <cell r="H6271" t="str">
            <v>600605</v>
          </cell>
          <cell r="I6271" t="str">
            <v>D</v>
          </cell>
          <cell r="J6271"/>
          <cell r="K6271" t="str">
            <v>400</v>
          </cell>
          <cell r="L6271" t="str">
            <v>VA ASSE</v>
          </cell>
          <cell r="M6271"/>
          <cell r="N6271" t="str">
            <v>400</v>
          </cell>
          <cell r="O6271">
            <v>38352</v>
          </cell>
          <cell r="P6271">
            <v>3786.42</v>
          </cell>
          <cell r="Q6271">
            <v>0</v>
          </cell>
          <cell r="R6271">
            <v>0</v>
          </cell>
          <cell r="S6271">
            <v>0</v>
          </cell>
          <cell r="T6271">
            <v>3786.42</v>
          </cell>
          <cell r="U6271">
            <v>0</v>
          </cell>
          <cell r="V6271">
            <v>0</v>
          </cell>
          <cell r="W6271">
            <v>0</v>
          </cell>
          <cell r="X6271">
            <v>-408.46</v>
          </cell>
          <cell r="Y6271">
            <v>-55.07</v>
          </cell>
          <cell r="Z6271">
            <v>0</v>
          </cell>
          <cell r="AA6271">
            <v>-463.53</v>
          </cell>
          <cell r="AB6271">
            <v>3322.89</v>
          </cell>
        </row>
        <row r="6272">
          <cell r="A6272" t="str">
            <v>2394</v>
          </cell>
          <cell r="B6272" t="str">
            <v>239400000037</v>
          </cell>
          <cell r="C6272" t="str">
            <v>3</v>
          </cell>
          <cell r="D6272" t="str">
            <v>DAS-02/203 ASSE</v>
          </cell>
          <cell r="E6272" t="str">
            <v>050</v>
          </cell>
          <cell r="F6272"/>
          <cell r="G6272" t="str">
            <v>008</v>
          </cell>
          <cell r="H6272" t="str">
            <v>600605</v>
          </cell>
          <cell r="I6272" t="str">
            <v>D</v>
          </cell>
          <cell r="J6272"/>
          <cell r="K6272" t="str">
            <v>400</v>
          </cell>
          <cell r="L6272" t="str">
            <v>VA ASSE</v>
          </cell>
          <cell r="M6272"/>
          <cell r="N6272" t="str">
            <v>400</v>
          </cell>
          <cell r="O6272">
            <v>38352</v>
          </cell>
          <cell r="P6272">
            <v>5302.86</v>
          </cell>
          <cell r="Q6272">
            <v>0</v>
          </cell>
          <cell r="R6272">
            <v>0</v>
          </cell>
          <cell r="S6272">
            <v>0</v>
          </cell>
          <cell r="T6272">
            <v>5302.86</v>
          </cell>
          <cell r="U6272">
            <v>0</v>
          </cell>
          <cell r="V6272">
            <v>0</v>
          </cell>
          <cell r="W6272">
            <v>0</v>
          </cell>
          <cell r="X6272">
            <v>-572.04999999999995</v>
          </cell>
          <cell r="Y6272">
            <v>-77.13</v>
          </cell>
          <cell r="Z6272">
            <v>0</v>
          </cell>
          <cell r="AA6272">
            <v>-649.17999999999995</v>
          </cell>
          <cell r="AB6272">
            <v>4653.68</v>
          </cell>
        </row>
        <row r="6273">
          <cell r="A6273" t="str">
            <v>2394</v>
          </cell>
          <cell r="B6273" t="str">
            <v>239400000037</v>
          </cell>
          <cell r="C6273" t="str">
            <v>4</v>
          </cell>
          <cell r="D6273" t="str">
            <v>DAS-03/051 ASSE</v>
          </cell>
          <cell r="E6273" t="str">
            <v>050</v>
          </cell>
          <cell r="F6273"/>
          <cell r="G6273" t="str">
            <v>008</v>
          </cell>
          <cell r="H6273" t="str">
            <v>600605</v>
          </cell>
          <cell r="I6273" t="str">
            <v>D</v>
          </cell>
          <cell r="J6273"/>
          <cell r="K6273" t="str">
            <v>400</v>
          </cell>
          <cell r="L6273" t="str">
            <v>VA ASSE</v>
          </cell>
          <cell r="M6273"/>
          <cell r="N6273" t="str">
            <v>400</v>
          </cell>
          <cell r="O6273">
            <v>38352</v>
          </cell>
          <cell r="P6273">
            <v>4303.53</v>
          </cell>
          <cell r="Q6273">
            <v>0</v>
          </cell>
          <cell r="R6273">
            <v>0</v>
          </cell>
          <cell r="S6273">
            <v>0</v>
          </cell>
          <cell r="T6273">
            <v>4303.53</v>
          </cell>
          <cell r="U6273">
            <v>0</v>
          </cell>
          <cell r="V6273">
            <v>0</v>
          </cell>
          <cell r="W6273">
            <v>0</v>
          </cell>
          <cell r="X6273">
            <v>-464.25</v>
          </cell>
          <cell r="Y6273">
            <v>-62.6</v>
          </cell>
          <cell r="Z6273">
            <v>0</v>
          </cell>
          <cell r="AA6273">
            <v>-526.85</v>
          </cell>
          <cell r="AB6273">
            <v>3776.68</v>
          </cell>
        </row>
        <row r="6274">
          <cell r="A6274" t="str">
            <v>2394</v>
          </cell>
          <cell r="B6274" t="str">
            <v>239400000038</v>
          </cell>
          <cell r="C6274" t="str">
            <v>0</v>
          </cell>
          <cell r="D6274" t="str">
            <v>DAS-02/167 ERPE-MERE</v>
          </cell>
          <cell r="E6274" t="str">
            <v>050</v>
          </cell>
          <cell r="F6274"/>
          <cell r="G6274" t="str">
            <v>053</v>
          </cell>
          <cell r="H6274" t="str">
            <v>600605</v>
          </cell>
          <cell r="I6274" t="str">
            <v>D</v>
          </cell>
          <cell r="J6274"/>
          <cell r="K6274" t="str">
            <v>400</v>
          </cell>
          <cell r="L6274" t="str">
            <v>VA ASSE</v>
          </cell>
          <cell r="M6274"/>
          <cell r="N6274" t="str">
            <v>400</v>
          </cell>
          <cell r="O6274">
            <v>38352</v>
          </cell>
          <cell r="P6274">
            <v>5267.33</v>
          </cell>
          <cell r="Q6274">
            <v>0</v>
          </cell>
          <cell r="R6274">
            <v>0</v>
          </cell>
          <cell r="S6274">
            <v>0</v>
          </cell>
          <cell r="T6274">
            <v>5267.33</v>
          </cell>
          <cell r="U6274">
            <v>0</v>
          </cell>
          <cell r="V6274">
            <v>0</v>
          </cell>
          <cell r="W6274">
            <v>0</v>
          </cell>
          <cell r="X6274">
            <v>-568.22</v>
          </cell>
          <cell r="Y6274">
            <v>-76.61</v>
          </cell>
          <cell r="Z6274">
            <v>0</v>
          </cell>
          <cell r="AA6274">
            <v>-644.83000000000004</v>
          </cell>
          <cell r="AB6274">
            <v>4622.5</v>
          </cell>
        </row>
        <row r="6275">
          <cell r="A6275" t="str">
            <v>2394</v>
          </cell>
          <cell r="B6275" t="str">
            <v>239400000038</v>
          </cell>
          <cell r="C6275" t="str">
            <v>1</v>
          </cell>
          <cell r="D6275" t="str">
            <v>DAS-02/198 ERPE-MERE</v>
          </cell>
          <cell r="E6275" t="str">
            <v>050</v>
          </cell>
          <cell r="F6275"/>
          <cell r="G6275" t="str">
            <v>053</v>
          </cell>
          <cell r="H6275" t="str">
            <v>600605</v>
          </cell>
          <cell r="I6275" t="str">
            <v>D</v>
          </cell>
          <cell r="J6275"/>
          <cell r="K6275" t="str">
            <v>400</v>
          </cell>
          <cell r="L6275" t="str">
            <v>VA ASSE</v>
          </cell>
          <cell r="M6275"/>
          <cell r="N6275" t="str">
            <v>400</v>
          </cell>
          <cell r="O6275">
            <v>38352</v>
          </cell>
          <cell r="P6275">
            <v>7176.35</v>
          </cell>
          <cell r="Q6275">
            <v>0</v>
          </cell>
          <cell r="R6275">
            <v>0</v>
          </cell>
          <cell r="S6275">
            <v>0</v>
          </cell>
          <cell r="T6275">
            <v>7176.35</v>
          </cell>
          <cell r="U6275">
            <v>0</v>
          </cell>
          <cell r="V6275">
            <v>0</v>
          </cell>
          <cell r="W6275">
            <v>0</v>
          </cell>
          <cell r="X6275">
            <v>-774.19</v>
          </cell>
          <cell r="Y6275">
            <v>-104.39</v>
          </cell>
          <cell r="Z6275">
            <v>0</v>
          </cell>
          <cell r="AA6275">
            <v>-878.58</v>
          </cell>
          <cell r="AB6275">
            <v>6297.77</v>
          </cell>
        </row>
        <row r="6276">
          <cell r="A6276" t="str">
            <v>2394</v>
          </cell>
          <cell r="B6276" t="str">
            <v>239400000038</v>
          </cell>
          <cell r="C6276" t="str">
            <v>2</v>
          </cell>
          <cell r="D6276" t="str">
            <v>DAS-01/013 ERPE-MERE</v>
          </cell>
          <cell r="E6276" t="str">
            <v>050</v>
          </cell>
          <cell r="F6276"/>
          <cell r="G6276" t="str">
            <v>053</v>
          </cell>
          <cell r="H6276" t="str">
            <v>600605</v>
          </cell>
          <cell r="I6276" t="str">
            <v>D</v>
          </cell>
          <cell r="J6276"/>
          <cell r="K6276" t="str">
            <v>400</v>
          </cell>
          <cell r="L6276" t="str">
            <v>VA ASSE</v>
          </cell>
          <cell r="M6276"/>
          <cell r="N6276" t="str">
            <v>400</v>
          </cell>
          <cell r="O6276">
            <v>38352</v>
          </cell>
          <cell r="P6276">
            <v>10771.52</v>
          </cell>
          <cell r="Q6276">
            <v>0</v>
          </cell>
          <cell r="R6276">
            <v>0</v>
          </cell>
          <cell r="S6276">
            <v>0</v>
          </cell>
          <cell r="T6276">
            <v>10771.52</v>
          </cell>
          <cell r="U6276">
            <v>0</v>
          </cell>
          <cell r="V6276">
            <v>0</v>
          </cell>
          <cell r="W6276">
            <v>0</v>
          </cell>
          <cell r="X6276">
            <v>-1162.01</v>
          </cell>
          <cell r="Y6276">
            <v>-156.68</v>
          </cell>
          <cell r="Z6276">
            <v>0</v>
          </cell>
          <cell r="AA6276">
            <v>-1318.69</v>
          </cell>
          <cell r="AB6276">
            <v>9452.83</v>
          </cell>
        </row>
        <row r="6277">
          <cell r="A6277" t="str">
            <v>2394</v>
          </cell>
          <cell r="B6277" t="str">
            <v>239400000038</v>
          </cell>
          <cell r="C6277" t="str">
            <v>3</v>
          </cell>
          <cell r="D6277" t="str">
            <v>DAS-01/013 ERPE-MERE</v>
          </cell>
          <cell r="E6277" t="str">
            <v>050</v>
          </cell>
          <cell r="F6277"/>
          <cell r="G6277" t="str">
            <v>053</v>
          </cell>
          <cell r="H6277" t="str">
            <v>600605</v>
          </cell>
          <cell r="I6277" t="str">
            <v>D</v>
          </cell>
          <cell r="J6277"/>
          <cell r="K6277" t="str">
            <v>400</v>
          </cell>
          <cell r="L6277" t="str">
            <v>VA ASSE</v>
          </cell>
          <cell r="M6277"/>
          <cell r="N6277" t="str">
            <v>400</v>
          </cell>
          <cell r="O6277">
            <v>38352</v>
          </cell>
          <cell r="P6277">
            <v>666.87</v>
          </cell>
          <cell r="Q6277">
            <v>0</v>
          </cell>
          <cell r="R6277">
            <v>0</v>
          </cell>
          <cell r="S6277">
            <v>0</v>
          </cell>
          <cell r="T6277">
            <v>666.87</v>
          </cell>
          <cell r="U6277">
            <v>0</v>
          </cell>
          <cell r="V6277">
            <v>0</v>
          </cell>
          <cell r="W6277">
            <v>0</v>
          </cell>
          <cell r="X6277">
            <v>-71.930000000000007</v>
          </cell>
          <cell r="Y6277">
            <v>-9.6999999999999993</v>
          </cell>
          <cell r="Z6277">
            <v>0</v>
          </cell>
          <cell r="AA6277">
            <v>-81.63</v>
          </cell>
          <cell r="AB6277">
            <v>585.24</v>
          </cell>
        </row>
        <row r="6278">
          <cell r="A6278" t="str">
            <v>2394</v>
          </cell>
          <cell r="B6278" t="str">
            <v>239400000038</v>
          </cell>
          <cell r="C6278" t="str">
            <v>4</v>
          </cell>
          <cell r="D6278" t="str">
            <v>DAS-03/094 ERPE-MERE</v>
          </cell>
          <cell r="E6278" t="str">
            <v>050</v>
          </cell>
          <cell r="F6278"/>
          <cell r="G6278" t="str">
            <v>053</v>
          </cell>
          <cell r="H6278" t="str">
            <v>600605</v>
          </cell>
          <cell r="I6278" t="str">
            <v>D</v>
          </cell>
          <cell r="J6278"/>
          <cell r="K6278" t="str">
            <v>400</v>
          </cell>
          <cell r="L6278" t="str">
            <v>VA ASSE</v>
          </cell>
          <cell r="M6278"/>
          <cell r="N6278" t="str">
            <v>400</v>
          </cell>
          <cell r="O6278">
            <v>38352</v>
          </cell>
          <cell r="P6278">
            <v>5737.38</v>
          </cell>
          <cell r="Q6278">
            <v>0</v>
          </cell>
          <cell r="R6278">
            <v>0</v>
          </cell>
          <cell r="S6278">
            <v>0</v>
          </cell>
          <cell r="T6278">
            <v>5737.38</v>
          </cell>
          <cell r="U6278">
            <v>0</v>
          </cell>
          <cell r="V6278">
            <v>0</v>
          </cell>
          <cell r="W6278">
            <v>0</v>
          </cell>
          <cell r="X6278">
            <v>-618.94000000000005</v>
          </cell>
          <cell r="Y6278">
            <v>-83.45</v>
          </cell>
          <cell r="Z6278">
            <v>0</v>
          </cell>
          <cell r="AA6278">
            <v>-702.39</v>
          </cell>
          <cell r="AB6278">
            <v>5034.99</v>
          </cell>
        </row>
        <row r="6279">
          <cell r="A6279" t="str">
            <v>2394</v>
          </cell>
          <cell r="B6279" t="str">
            <v>239400000039</v>
          </cell>
          <cell r="C6279" t="str">
            <v>0</v>
          </cell>
          <cell r="D6279" t="str">
            <v>DAS-02/201 AALST</v>
          </cell>
          <cell r="E6279" t="str">
            <v>050</v>
          </cell>
          <cell r="F6279"/>
          <cell r="G6279" t="str">
            <v>002</v>
          </cell>
          <cell r="H6279" t="str">
            <v>600605</v>
          </cell>
          <cell r="I6279" t="str">
            <v>D</v>
          </cell>
          <cell r="J6279"/>
          <cell r="K6279" t="str">
            <v>400</v>
          </cell>
          <cell r="L6279" t="str">
            <v>VA ASSE</v>
          </cell>
          <cell r="M6279"/>
          <cell r="N6279" t="str">
            <v>400</v>
          </cell>
          <cell r="O6279">
            <v>38352</v>
          </cell>
          <cell r="P6279">
            <v>28398.16</v>
          </cell>
          <cell r="Q6279">
            <v>0</v>
          </cell>
          <cell r="R6279">
            <v>0</v>
          </cell>
          <cell r="S6279">
            <v>0</v>
          </cell>
          <cell r="T6279">
            <v>28398.16</v>
          </cell>
          <cell r="U6279">
            <v>0</v>
          </cell>
          <cell r="V6279">
            <v>0</v>
          </cell>
          <cell r="W6279">
            <v>0</v>
          </cell>
          <cell r="X6279">
            <v>-3063.55</v>
          </cell>
          <cell r="Y6279">
            <v>-413.06</v>
          </cell>
          <cell r="Z6279">
            <v>0</v>
          </cell>
          <cell r="AA6279">
            <v>-3476.61</v>
          </cell>
          <cell r="AB6279">
            <v>24921.55</v>
          </cell>
        </row>
        <row r="6280">
          <cell r="A6280" t="str">
            <v>2394</v>
          </cell>
          <cell r="B6280" t="str">
            <v>239400000039</v>
          </cell>
          <cell r="C6280" t="str">
            <v>1</v>
          </cell>
          <cell r="D6280" t="str">
            <v>DAS-03/008 AALST</v>
          </cell>
          <cell r="E6280" t="str">
            <v>050</v>
          </cell>
          <cell r="F6280"/>
          <cell r="G6280" t="str">
            <v>002</v>
          </cell>
          <cell r="H6280" t="str">
            <v>600605</v>
          </cell>
          <cell r="I6280" t="str">
            <v>D</v>
          </cell>
          <cell r="J6280"/>
          <cell r="K6280" t="str">
            <v>400</v>
          </cell>
          <cell r="L6280" t="str">
            <v>VA ASSE</v>
          </cell>
          <cell r="M6280"/>
          <cell r="N6280" t="str">
            <v>400</v>
          </cell>
          <cell r="O6280">
            <v>38352</v>
          </cell>
          <cell r="P6280">
            <v>8314.2000000000007</v>
          </cell>
          <cell r="Q6280">
            <v>0</v>
          </cell>
          <cell r="R6280">
            <v>0</v>
          </cell>
          <cell r="S6280">
            <v>0</v>
          </cell>
          <cell r="T6280">
            <v>8314.2000000000007</v>
          </cell>
          <cell r="U6280">
            <v>0</v>
          </cell>
          <cell r="V6280">
            <v>0</v>
          </cell>
          <cell r="W6280">
            <v>0</v>
          </cell>
          <cell r="X6280">
            <v>-896.93</v>
          </cell>
          <cell r="Y6280">
            <v>-120.94</v>
          </cell>
          <cell r="Z6280">
            <v>0</v>
          </cell>
          <cell r="AA6280">
            <v>-1017.87</v>
          </cell>
          <cell r="AB6280">
            <v>7296.33</v>
          </cell>
        </row>
        <row r="6281">
          <cell r="A6281" t="str">
            <v>2394</v>
          </cell>
          <cell r="B6281" t="str">
            <v>239400000039</v>
          </cell>
          <cell r="C6281" t="str">
            <v>2</v>
          </cell>
          <cell r="D6281" t="str">
            <v>DAS-02/001 AALST</v>
          </cell>
          <cell r="E6281" t="str">
            <v>050</v>
          </cell>
          <cell r="F6281"/>
          <cell r="G6281" t="str">
            <v>002</v>
          </cell>
          <cell r="H6281" t="str">
            <v>600605</v>
          </cell>
          <cell r="I6281" t="str">
            <v>D</v>
          </cell>
          <cell r="J6281"/>
          <cell r="K6281" t="str">
            <v>400</v>
          </cell>
          <cell r="L6281" t="str">
            <v>VA ASSE</v>
          </cell>
          <cell r="M6281"/>
          <cell r="N6281" t="str">
            <v>400</v>
          </cell>
          <cell r="O6281">
            <v>38352</v>
          </cell>
          <cell r="P6281">
            <v>125864.42</v>
          </cell>
          <cell r="Q6281">
            <v>0</v>
          </cell>
          <cell r="R6281">
            <v>0</v>
          </cell>
          <cell r="S6281">
            <v>0</v>
          </cell>
          <cell r="T6281">
            <v>125864.42</v>
          </cell>
          <cell r="U6281">
            <v>0</v>
          </cell>
          <cell r="V6281">
            <v>0</v>
          </cell>
          <cell r="W6281">
            <v>0</v>
          </cell>
          <cell r="X6281">
            <v>-13578.11</v>
          </cell>
          <cell r="Y6281">
            <v>-1830.76</v>
          </cell>
          <cell r="Z6281">
            <v>0</v>
          </cell>
          <cell r="AA6281">
            <v>-15408.87</v>
          </cell>
          <cell r="AB6281">
            <v>110455.55</v>
          </cell>
        </row>
        <row r="6282">
          <cell r="A6282" t="str">
            <v>2394</v>
          </cell>
          <cell r="B6282" t="str">
            <v>239400000039</v>
          </cell>
          <cell r="C6282" t="str">
            <v>4</v>
          </cell>
          <cell r="D6282" t="str">
            <v>DAS-02/207 AALST</v>
          </cell>
          <cell r="E6282" t="str">
            <v>050</v>
          </cell>
          <cell r="F6282"/>
          <cell r="G6282" t="str">
            <v>002</v>
          </cell>
          <cell r="H6282" t="str">
            <v>600605</v>
          </cell>
          <cell r="I6282" t="str">
            <v>D</v>
          </cell>
          <cell r="J6282"/>
          <cell r="K6282" t="str">
            <v>400</v>
          </cell>
          <cell r="L6282" t="str">
            <v>VA ASSE</v>
          </cell>
          <cell r="M6282"/>
          <cell r="N6282" t="str">
            <v>400</v>
          </cell>
          <cell r="O6282">
            <v>38352</v>
          </cell>
          <cell r="P6282">
            <v>4385.54</v>
          </cell>
          <cell r="Q6282">
            <v>0</v>
          </cell>
          <cell r="R6282">
            <v>0</v>
          </cell>
          <cell r="S6282">
            <v>0</v>
          </cell>
          <cell r="T6282">
            <v>4385.54</v>
          </cell>
          <cell r="U6282">
            <v>0</v>
          </cell>
          <cell r="V6282">
            <v>0</v>
          </cell>
          <cell r="W6282">
            <v>0</v>
          </cell>
          <cell r="X6282">
            <v>-473.1</v>
          </cell>
          <cell r="Y6282">
            <v>-63.79</v>
          </cell>
          <cell r="Z6282">
            <v>0</v>
          </cell>
          <cell r="AA6282">
            <v>-536.89</v>
          </cell>
          <cell r="AB6282">
            <v>3848.65</v>
          </cell>
        </row>
        <row r="6283">
          <cell r="A6283" t="str">
            <v>2394</v>
          </cell>
          <cell r="B6283" t="str">
            <v>239400000039</v>
          </cell>
          <cell r="C6283" t="str">
            <v>5</v>
          </cell>
          <cell r="D6283" t="str">
            <v>DAS-03/011 AALST</v>
          </cell>
          <cell r="E6283" t="str">
            <v>050</v>
          </cell>
          <cell r="F6283"/>
          <cell r="G6283" t="str">
            <v>002</v>
          </cell>
          <cell r="H6283" t="str">
            <v>600605</v>
          </cell>
          <cell r="I6283" t="str">
            <v>D</v>
          </cell>
          <cell r="J6283"/>
          <cell r="K6283" t="str">
            <v>400</v>
          </cell>
          <cell r="L6283" t="str">
            <v>VA ASSE</v>
          </cell>
          <cell r="M6283"/>
          <cell r="N6283" t="str">
            <v>400</v>
          </cell>
          <cell r="O6283">
            <v>38352</v>
          </cell>
          <cell r="P6283">
            <v>9307.2800000000007</v>
          </cell>
          <cell r="Q6283">
            <v>0</v>
          </cell>
          <cell r="R6283">
            <v>0</v>
          </cell>
          <cell r="S6283">
            <v>0</v>
          </cell>
          <cell r="T6283">
            <v>9307.2800000000007</v>
          </cell>
          <cell r="U6283">
            <v>0</v>
          </cell>
          <cell r="V6283">
            <v>0</v>
          </cell>
          <cell r="W6283">
            <v>0</v>
          </cell>
          <cell r="X6283">
            <v>-1004.05</v>
          </cell>
          <cell r="Y6283">
            <v>-135.38</v>
          </cell>
          <cell r="Z6283">
            <v>0</v>
          </cell>
          <cell r="AA6283">
            <v>-1139.43</v>
          </cell>
          <cell r="AB6283">
            <v>8167.85</v>
          </cell>
        </row>
        <row r="6284">
          <cell r="A6284" t="str">
            <v>2394</v>
          </cell>
          <cell r="B6284" t="str">
            <v>239400000039</v>
          </cell>
          <cell r="C6284" t="str">
            <v>6</v>
          </cell>
          <cell r="D6284" t="str">
            <v>DAS-02/238 AALST</v>
          </cell>
          <cell r="E6284" t="str">
            <v>050</v>
          </cell>
          <cell r="F6284"/>
          <cell r="G6284" t="str">
            <v>002</v>
          </cell>
          <cell r="H6284" t="str">
            <v>600605</v>
          </cell>
          <cell r="I6284" t="str">
            <v>D</v>
          </cell>
          <cell r="J6284"/>
          <cell r="K6284" t="str">
            <v>400</v>
          </cell>
          <cell r="L6284" t="str">
            <v>VA ASSE</v>
          </cell>
          <cell r="M6284"/>
          <cell r="N6284" t="str">
            <v>400</v>
          </cell>
          <cell r="O6284">
            <v>38352</v>
          </cell>
          <cell r="P6284">
            <v>39653.18</v>
          </cell>
          <cell r="Q6284">
            <v>0</v>
          </cell>
          <cell r="R6284">
            <v>0</v>
          </cell>
          <cell r="S6284">
            <v>0</v>
          </cell>
          <cell r="T6284">
            <v>39653.18</v>
          </cell>
          <cell r="U6284">
            <v>0</v>
          </cell>
          <cell r="V6284">
            <v>0</v>
          </cell>
          <cell r="W6284">
            <v>0</v>
          </cell>
          <cell r="X6284">
            <v>-4277.7299999999996</v>
          </cell>
          <cell r="Y6284">
            <v>-576.77</v>
          </cell>
          <cell r="Z6284">
            <v>0</v>
          </cell>
          <cell r="AA6284">
            <v>-4854.5</v>
          </cell>
          <cell r="AB6284">
            <v>34798.68</v>
          </cell>
        </row>
        <row r="6285">
          <cell r="A6285" t="str">
            <v>2394</v>
          </cell>
          <cell r="B6285" t="str">
            <v>239400000039</v>
          </cell>
          <cell r="C6285" t="str">
            <v>7</v>
          </cell>
          <cell r="D6285" t="str">
            <v>DAS-03/075 AALST</v>
          </cell>
          <cell r="E6285" t="str">
            <v>050</v>
          </cell>
          <cell r="F6285"/>
          <cell r="G6285" t="str">
            <v>002</v>
          </cell>
          <cell r="H6285" t="str">
            <v>600605</v>
          </cell>
          <cell r="I6285" t="str">
            <v>D</v>
          </cell>
          <cell r="J6285"/>
          <cell r="K6285" t="str">
            <v>400</v>
          </cell>
          <cell r="L6285" t="str">
            <v>VA ASSE</v>
          </cell>
          <cell r="M6285"/>
          <cell r="N6285" t="str">
            <v>400</v>
          </cell>
          <cell r="O6285">
            <v>38352</v>
          </cell>
          <cell r="P6285">
            <v>10929.27</v>
          </cell>
          <cell r="Q6285">
            <v>0</v>
          </cell>
          <cell r="R6285">
            <v>0</v>
          </cell>
          <cell r="S6285">
            <v>0</v>
          </cell>
          <cell r="T6285">
            <v>10929.27</v>
          </cell>
          <cell r="U6285">
            <v>0</v>
          </cell>
          <cell r="V6285">
            <v>0</v>
          </cell>
          <cell r="W6285">
            <v>0</v>
          </cell>
          <cell r="X6285">
            <v>-1179.03</v>
          </cell>
          <cell r="Y6285">
            <v>-158.97</v>
          </cell>
          <cell r="Z6285">
            <v>0</v>
          </cell>
          <cell r="AA6285">
            <v>-1338</v>
          </cell>
          <cell r="AB6285">
            <v>9591.27</v>
          </cell>
        </row>
        <row r="6286">
          <cell r="A6286" t="str">
            <v>2394</v>
          </cell>
          <cell r="B6286" t="str">
            <v>239400000039</v>
          </cell>
          <cell r="C6286" t="str">
            <v>8</v>
          </cell>
          <cell r="D6286" t="str">
            <v>DAS-03/036 AALST</v>
          </cell>
          <cell r="E6286" t="str">
            <v>050</v>
          </cell>
          <cell r="F6286"/>
          <cell r="G6286" t="str">
            <v>002</v>
          </cell>
          <cell r="H6286" t="str">
            <v>600605</v>
          </cell>
          <cell r="I6286" t="str">
            <v>D</v>
          </cell>
          <cell r="J6286"/>
          <cell r="K6286" t="str">
            <v>400</v>
          </cell>
          <cell r="L6286" t="str">
            <v>VA ASSE</v>
          </cell>
          <cell r="M6286"/>
          <cell r="N6286" t="str">
            <v>400</v>
          </cell>
          <cell r="O6286">
            <v>38352</v>
          </cell>
          <cell r="P6286">
            <v>4891.53</v>
          </cell>
          <cell r="Q6286">
            <v>0</v>
          </cell>
          <cell r="R6286">
            <v>0</v>
          </cell>
          <cell r="S6286">
            <v>0</v>
          </cell>
          <cell r="T6286">
            <v>4891.53</v>
          </cell>
          <cell r="U6286">
            <v>0</v>
          </cell>
          <cell r="V6286">
            <v>0</v>
          </cell>
          <cell r="W6286">
            <v>0</v>
          </cell>
          <cell r="X6286">
            <v>-527.71</v>
          </cell>
          <cell r="Y6286">
            <v>-71.150000000000006</v>
          </cell>
          <cell r="Z6286">
            <v>0</v>
          </cell>
          <cell r="AA6286">
            <v>-598.86</v>
          </cell>
          <cell r="AB6286">
            <v>4292.67</v>
          </cell>
        </row>
        <row r="6287">
          <cell r="A6287" t="str">
            <v>2394</v>
          </cell>
          <cell r="B6287" t="str">
            <v>239400000039</v>
          </cell>
          <cell r="C6287" t="str">
            <v>9</v>
          </cell>
          <cell r="D6287" t="str">
            <v>DAS-03/124 AALST</v>
          </cell>
          <cell r="E6287" t="str">
            <v>050</v>
          </cell>
          <cell r="F6287"/>
          <cell r="G6287" t="str">
            <v>002</v>
          </cell>
          <cell r="H6287" t="str">
            <v>600605</v>
          </cell>
          <cell r="I6287" t="str">
            <v>D</v>
          </cell>
          <cell r="J6287"/>
          <cell r="K6287" t="str">
            <v>400</v>
          </cell>
          <cell r="L6287" t="str">
            <v>VA ASSE</v>
          </cell>
          <cell r="M6287"/>
          <cell r="N6287" t="str">
            <v>400</v>
          </cell>
          <cell r="O6287">
            <v>38352</v>
          </cell>
          <cell r="P6287">
            <v>5027.2700000000004</v>
          </cell>
          <cell r="Q6287">
            <v>0</v>
          </cell>
          <cell r="R6287">
            <v>0</v>
          </cell>
          <cell r="S6287">
            <v>0</v>
          </cell>
          <cell r="T6287">
            <v>5027.2700000000004</v>
          </cell>
          <cell r="U6287">
            <v>0</v>
          </cell>
          <cell r="V6287">
            <v>0</v>
          </cell>
          <cell r="W6287">
            <v>0</v>
          </cell>
          <cell r="X6287">
            <v>-542.34</v>
          </cell>
          <cell r="Y6287">
            <v>-73.13</v>
          </cell>
          <cell r="Z6287">
            <v>0</v>
          </cell>
          <cell r="AA6287">
            <v>-615.47</v>
          </cell>
          <cell r="AB6287">
            <v>4411.8</v>
          </cell>
        </row>
        <row r="6288">
          <cell r="A6288" t="str">
            <v>2394</v>
          </cell>
          <cell r="B6288" t="str">
            <v>239400000040</v>
          </cell>
          <cell r="C6288" t="str">
            <v>0</v>
          </cell>
          <cell r="D6288" t="str">
            <v>DAS-02/038 DENDERMONDE</v>
          </cell>
          <cell r="E6288" t="str">
            <v>050</v>
          </cell>
          <cell r="F6288"/>
          <cell r="G6288" t="str">
            <v>035</v>
          </cell>
          <cell r="H6288" t="str">
            <v>600605</v>
          </cell>
          <cell r="I6288" t="str">
            <v>D</v>
          </cell>
          <cell r="J6288"/>
          <cell r="K6288" t="str">
            <v>400</v>
          </cell>
          <cell r="L6288" t="str">
            <v>VA ASSE</v>
          </cell>
          <cell r="M6288"/>
          <cell r="N6288" t="str">
            <v>400</v>
          </cell>
          <cell r="O6288">
            <v>38352</v>
          </cell>
          <cell r="P6288">
            <v>3235.53</v>
          </cell>
          <cell r="Q6288">
            <v>0</v>
          </cell>
          <cell r="R6288">
            <v>0</v>
          </cell>
          <cell r="S6288">
            <v>0</v>
          </cell>
          <cell r="T6288">
            <v>3235.53</v>
          </cell>
          <cell r="U6288">
            <v>0</v>
          </cell>
          <cell r="V6288">
            <v>0</v>
          </cell>
          <cell r="W6288">
            <v>0</v>
          </cell>
          <cell r="X6288">
            <v>-349.05</v>
          </cell>
          <cell r="Y6288">
            <v>-47.06</v>
          </cell>
          <cell r="Z6288">
            <v>0</v>
          </cell>
          <cell r="AA6288">
            <v>-396.11</v>
          </cell>
          <cell r="AB6288">
            <v>2839.42</v>
          </cell>
        </row>
        <row r="6289">
          <cell r="A6289" t="str">
            <v>2394</v>
          </cell>
          <cell r="B6289" t="str">
            <v>239400000040</v>
          </cell>
          <cell r="C6289" t="str">
            <v>1</v>
          </cell>
          <cell r="D6289" t="str">
            <v>DAS-03/018 DENDERMONDE</v>
          </cell>
          <cell r="E6289" t="str">
            <v>050</v>
          </cell>
          <cell r="F6289"/>
          <cell r="G6289" t="str">
            <v>035</v>
          </cell>
          <cell r="H6289" t="str">
            <v>600605</v>
          </cell>
          <cell r="I6289" t="str">
            <v>D</v>
          </cell>
          <cell r="J6289"/>
          <cell r="K6289" t="str">
            <v>400</v>
          </cell>
          <cell r="L6289" t="str">
            <v>VA ASSE</v>
          </cell>
          <cell r="M6289"/>
          <cell r="N6289" t="str">
            <v>400</v>
          </cell>
          <cell r="O6289">
            <v>38352</v>
          </cell>
          <cell r="P6289">
            <v>9088.39</v>
          </cell>
          <cell r="Q6289">
            <v>0</v>
          </cell>
          <cell r="R6289">
            <v>0</v>
          </cell>
          <cell r="S6289">
            <v>0</v>
          </cell>
          <cell r="T6289">
            <v>9088.39</v>
          </cell>
          <cell r="U6289">
            <v>0</v>
          </cell>
          <cell r="V6289">
            <v>0</v>
          </cell>
          <cell r="W6289">
            <v>0</v>
          </cell>
          <cell r="X6289">
            <v>-980.45</v>
          </cell>
          <cell r="Y6289">
            <v>-132.19999999999999</v>
          </cell>
          <cell r="Z6289">
            <v>0</v>
          </cell>
          <cell r="AA6289">
            <v>-1112.6500000000001</v>
          </cell>
          <cell r="AB6289">
            <v>7975.74</v>
          </cell>
        </row>
        <row r="6290">
          <cell r="A6290" t="str">
            <v>2394</v>
          </cell>
          <cell r="B6290" t="str">
            <v>239400000040</v>
          </cell>
          <cell r="C6290" t="str">
            <v>2</v>
          </cell>
          <cell r="D6290" t="str">
            <v>DAS-02/183 DENDERMONDE</v>
          </cell>
          <cell r="E6290" t="str">
            <v>050</v>
          </cell>
          <cell r="F6290"/>
          <cell r="G6290" t="str">
            <v>035</v>
          </cell>
          <cell r="H6290" t="str">
            <v>600605</v>
          </cell>
          <cell r="I6290" t="str">
            <v>D</v>
          </cell>
          <cell r="J6290"/>
          <cell r="K6290" t="str">
            <v>400</v>
          </cell>
          <cell r="L6290" t="str">
            <v>VA ASSE</v>
          </cell>
          <cell r="M6290"/>
          <cell r="N6290" t="str">
            <v>400</v>
          </cell>
          <cell r="O6290">
            <v>38352</v>
          </cell>
          <cell r="P6290">
            <v>20949.87</v>
          </cell>
          <cell r="Q6290">
            <v>0</v>
          </cell>
          <cell r="R6290">
            <v>0</v>
          </cell>
          <cell r="S6290">
            <v>0</v>
          </cell>
          <cell r="T6290">
            <v>20949.87</v>
          </cell>
          <cell r="U6290">
            <v>0</v>
          </cell>
          <cell r="V6290">
            <v>0</v>
          </cell>
          <cell r="W6290">
            <v>0</v>
          </cell>
          <cell r="X6290">
            <v>-2260.04</v>
          </cell>
          <cell r="Y6290">
            <v>-304.73</v>
          </cell>
          <cell r="Z6290">
            <v>0</v>
          </cell>
          <cell r="AA6290">
            <v>-2564.77</v>
          </cell>
          <cell r="AB6290">
            <v>18385.099999999999</v>
          </cell>
        </row>
        <row r="6291">
          <cell r="A6291" t="str">
            <v>2394</v>
          </cell>
          <cell r="B6291" t="str">
            <v>239400000040</v>
          </cell>
          <cell r="C6291" t="str">
            <v>3</v>
          </cell>
          <cell r="D6291" t="str">
            <v>DAS-03/043 DENDERMONDE</v>
          </cell>
          <cell r="E6291" t="str">
            <v>050</v>
          </cell>
          <cell r="F6291"/>
          <cell r="G6291" t="str">
            <v>035</v>
          </cell>
          <cell r="H6291" t="str">
            <v>600605</v>
          </cell>
          <cell r="I6291" t="str">
            <v>D</v>
          </cell>
          <cell r="J6291"/>
          <cell r="K6291" t="str">
            <v>400</v>
          </cell>
          <cell r="L6291" t="str">
            <v>VA ASSE</v>
          </cell>
          <cell r="M6291"/>
          <cell r="N6291" t="str">
            <v>400</v>
          </cell>
          <cell r="O6291">
            <v>38352</v>
          </cell>
          <cell r="P6291">
            <v>3312.94</v>
          </cell>
          <cell r="Q6291">
            <v>0</v>
          </cell>
          <cell r="R6291">
            <v>0</v>
          </cell>
          <cell r="S6291">
            <v>0</v>
          </cell>
          <cell r="T6291">
            <v>3312.94</v>
          </cell>
          <cell r="U6291">
            <v>0</v>
          </cell>
          <cell r="V6291">
            <v>0</v>
          </cell>
          <cell r="W6291">
            <v>0</v>
          </cell>
          <cell r="X6291">
            <v>-357.39</v>
          </cell>
          <cell r="Y6291">
            <v>-48.19</v>
          </cell>
          <cell r="Z6291">
            <v>0</v>
          </cell>
          <cell r="AA6291">
            <v>-405.58</v>
          </cell>
          <cell r="AB6291">
            <v>2907.36</v>
          </cell>
        </row>
        <row r="6292">
          <cell r="A6292" t="str">
            <v>2394</v>
          </cell>
          <cell r="B6292" t="str">
            <v>239400000040</v>
          </cell>
          <cell r="C6292" t="str">
            <v>4</v>
          </cell>
          <cell r="D6292" t="str">
            <v>DAS-03/087 DENDERMONDE</v>
          </cell>
          <cell r="E6292" t="str">
            <v>050</v>
          </cell>
          <cell r="F6292"/>
          <cell r="G6292" t="str">
            <v>035</v>
          </cell>
          <cell r="H6292" t="str">
            <v>600605</v>
          </cell>
          <cell r="I6292" t="str">
            <v>D</v>
          </cell>
          <cell r="J6292"/>
          <cell r="K6292" t="str">
            <v>400</v>
          </cell>
          <cell r="L6292" t="str">
            <v>VA ASSE</v>
          </cell>
          <cell r="M6292"/>
          <cell r="N6292" t="str">
            <v>400</v>
          </cell>
          <cell r="O6292">
            <v>38352</v>
          </cell>
          <cell r="P6292">
            <v>5345.65</v>
          </cell>
          <cell r="Q6292">
            <v>0</v>
          </cell>
          <cell r="R6292">
            <v>0</v>
          </cell>
          <cell r="S6292">
            <v>0</v>
          </cell>
          <cell r="T6292">
            <v>5345.65</v>
          </cell>
          <cell r="U6292">
            <v>0</v>
          </cell>
          <cell r="V6292">
            <v>0</v>
          </cell>
          <cell r="W6292">
            <v>0</v>
          </cell>
          <cell r="X6292">
            <v>-576.66999999999996</v>
          </cell>
          <cell r="Y6292">
            <v>-77.75</v>
          </cell>
          <cell r="Z6292">
            <v>0</v>
          </cell>
          <cell r="AA6292">
            <v>-654.41999999999996</v>
          </cell>
          <cell r="AB6292">
            <v>4691.2299999999996</v>
          </cell>
        </row>
        <row r="6293">
          <cell r="A6293" t="str">
            <v>2394</v>
          </cell>
          <cell r="B6293" t="str">
            <v>239400000040</v>
          </cell>
          <cell r="C6293" t="str">
            <v>5</v>
          </cell>
          <cell r="D6293" t="str">
            <v>DAS-03/037 DENDERMONDE</v>
          </cell>
          <cell r="E6293" t="str">
            <v>050</v>
          </cell>
          <cell r="F6293"/>
          <cell r="G6293" t="str">
            <v>035</v>
          </cell>
          <cell r="H6293" t="str">
            <v>600605</v>
          </cell>
          <cell r="I6293" t="str">
            <v>D</v>
          </cell>
          <cell r="J6293"/>
          <cell r="K6293" t="str">
            <v>400</v>
          </cell>
          <cell r="L6293" t="str">
            <v>VA ASSE</v>
          </cell>
          <cell r="M6293"/>
          <cell r="N6293" t="str">
            <v>400</v>
          </cell>
          <cell r="O6293">
            <v>38352</v>
          </cell>
          <cell r="P6293">
            <v>5983.92</v>
          </cell>
          <cell r="Q6293">
            <v>0</v>
          </cell>
          <cell r="R6293">
            <v>0</v>
          </cell>
          <cell r="S6293">
            <v>0</v>
          </cell>
          <cell r="T6293">
            <v>5983.92</v>
          </cell>
          <cell r="U6293">
            <v>0</v>
          </cell>
          <cell r="V6293">
            <v>0</v>
          </cell>
          <cell r="W6293">
            <v>0</v>
          </cell>
          <cell r="X6293">
            <v>-645.53</v>
          </cell>
          <cell r="Y6293">
            <v>-87.04</v>
          </cell>
          <cell r="Z6293">
            <v>0</v>
          </cell>
          <cell r="AA6293">
            <v>-732.57</v>
          </cell>
          <cell r="AB6293">
            <v>5251.35</v>
          </cell>
        </row>
        <row r="6294">
          <cell r="A6294" t="str">
            <v>2394</v>
          </cell>
          <cell r="B6294" t="str">
            <v>239400000040</v>
          </cell>
          <cell r="C6294" t="str">
            <v>6</v>
          </cell>
          <cell r="D6294" t="str">
            <v>DAS-02/213 DENDERMONDE</v>
          </cell>
          <cell r="E6294" t="str">
            <v>050</v>
          </cell>
          <cell r="F6294"/>
          <cell r="G6294" t="str">
            <v>035</v>
          </cell>
          <cell r="H6294" t="str">
            <v>600605</v>
          </cell>
          <cell r="I6294" t="str">
            <v>D</v>
          </cell>
          <cell r="J6294"/>
          <cell r="K6294" t="str">
            <v>400</v>
          </cell>
          <cell r="L6294" t="str">
            <v>VA ASSE</v>
          </cell>
          <cell r="M6294"/>
          <cell r="N6294" t="str">
            <v>400</v>
          </cell>
          <cell r="O6294">
            <v>38352</v>
          </cell>
          <cell r="P6294">
            <v>657.64</v>
          </cell>
          <cell r="Q6294">
            <v>0</v>
          </cell>
          <cell r="R6294">
            <v>0</v>
          </cell>
          <cell r="S6294">
            <v>0</v>
          </cell>
          <cell r="T6294">
            <v>657.64</v>
          </cell>
          <cell r="U6294">
            <v>0</v>
          </cell>
          <cell r="V6294">
            <v>0</v>
          </cell>
          <cell r="W6294">
            <v>0</v>
          </cell>
          <cell r="X6294">
            <v>-70.930000000000007</v>
          </cell>
          <cell r="Y6294">
            <v>-9.56</v>
          </cell>
          <cell r="Z6294">
            <v>0</v>
          </cell>
          <cell r="AA6294">
            <v>-80.489999999999995</v>
          </cell>
          <cell r="AB6294">
            <v>577.15</v>
          </cell>
        </row>
        <row r="6295">
          <cell r="A6295" t="str">
            <v>2394</v>
          </cell>
          <cell r="B6295" t="str">
            <v>239400000040</v>
          </cell>
          <cell r="C6295" t="str">
            <v>7</v>
          </cell>
          <cell r="D6295" t="str">
            <v>DAS-02/192 DENDERMONDE</v>
          </cell>
          <cell r="E6295" t="str">
            <v>050</v>
          </cell>
          <cell r="F6295"/>
          <cell r="G6295" t="str">
            <v>035</v>
          </cell>
          <cell r="H6295" t="str">
            <v>600605</v>
          </cell>
          <cell r="I6295" t="str">
            <v>D</v>
          </cell>
          <cell r="J6295"/>
          <cell r="K6295" t="str">
            <v>400</v>
          </cell>
          <cell r="L6295" t="str">
            <v>VA ASSE</v>
          </cell>
          <cell r="M6295"/>
          <cell r="N6295" t="str">
            <v>400</v>
          </cell>
          <cell r="O6295">
            <v>38352</v>
          </cell>
          <cell r="P6295">
            <v>16183.97</v>
          </cell>
          <cell r="Q6295">
            <v>0</v>
          </cell>
          <cell r="R6295">
            <v>0</v>
          </cell>
          <cell r="S6295">
            <v>0</v>
          </cell>
          <cell r="T6295">
            <v>16183.97</v>
          </cell>
          <cell r="U6295">
            <v>0</v>
          </cell>
          <cell r="V6295">
            <v>0</v>
          </cell>
          <cell r="W6295">
            <v>0</v>
          </cell>
          <cell r="X6295">
            <v>-1745.9</v>
          </cell>
          <cell r="Y6295">
            <v>-235.4</v>
          </cell>
          <cell r="Z6295">
            <v>0</v>
          </cell>
          <cell r="AA6295">
            <v>-1981.3</v>
          </cell>
          <cell r="AB6295">
            <v>14202.67</v>
          </cell>
        </row>
        <row r="6296">
          <cell r="A6296" t="str">
            <v>2394</v>
          </cell>
          <cell r="B6296" t="str">
            <v>239400000041</v>
          </cell>
          <cell r="C6296" t="str">
            <v>1</v>
          </cell>
          <cell r="D6296" t="str">
            <v>DAS-02/105 HAMME</v>
          </cell>
          <cell r="E6296" t="str">
            <v>050</v>
          </cell>
          <cell r="F6296"/>
          <cell r="G6296" t="str">
            <v>071</v>
          </cell>
          <cell r="H6296" t="str">
            <v>600605</v>
          </cell>
          <cell r="I6296" t="str">
            <v>D</v>
          </cell>
          <cell r="J6296"/>
          <cell r="K6296" t="str">
            <v>400</v>
          </cell>
          <cell r="L6296" t="str">
            <v>VA ASSE</v>
          </cell>
          <cell r="M6296"/>
          <cell r="N6296" t="str">
            <v>400</v>
          </cell>
          <cell r="O6296">
            <v>38352</v>
          </cell>
          <cell r="P6296">
            <v>42553.760000000002</v>
          </cell>
          <cell r="Q6296">
            <v>0</v>
          </cell>
          <cell r="R6296">
            <v>0</v>
          </cell>
          <cell r="S6296">
            <v>0</v>
          </cell>
          <cell r="T6296">
            <v>42553.760000000002</v>
          </cell>
          <cell r="U6296">
            <v>0</v>
          </cell>
          <cell r="V6296">
            <v>0</v>
          </cell>
          <cell r="W6296">
            <v>0</v>
          </cell>
          <cell r="X6296">
            <v>-4590.6499999999996</v>
          </cell>
          <cell r="Y6296">
            <v>-618.97</v>
          </cell>
          <cell r="Z6296">
            <v>0</v>
          </cell>
          <cell r="AA6296">
            <v>-5209.62</v>
          </cell>
          <cell r="AB6296">
            <v>37344.14</v>
          </cell>
        </row>
        <row r="6297">
          <cell r="A6297" t="str">
            <v>2394</v>
          </cell>
          <cell r="B6297" t="str">
            <v>239400000042</v>
          </cell>
          <cell r="C6297" t="str">
            <v>0</v>
          </cell>
          <cell r="D6297" t="str">
            <v>DAS-03/053 LEDE</v>
          </cell>
          <cell r="E6297" t="str">
            <v>050</v>
          </cell>
          <cell r="F6297"/>
          <cell r="G6297" t="str">
            <v>100</v>
          </cell>
          <cell r="H6297" t="str">
            <v>600605</v>
          </cell>
          <cell r="I6297" t="str">
            <v>D</v>
          </cell>
          <cell r="J6297"/>
          <cell r="K6297" t="str">
            <v>400</v>
          </cell>
          <cell r="L6297" t="str">
            <v>VA ASSE</v>
          </cell>
          <cell r="M6297"/>
          <cell r="N6297" t="str">
            <v>400</v>
          </cell>
          <cell r="O6297">
            <v>38352</v>
          </cell>
          <cell r="P6297">
            <v>3455.99</v>
          </cell>
          <cell r="Q6297">
            <v>0</v>
          </cell>
          <cell r="R6297">
            <v>0</v>
          </cell>
          <cell r="S6297">
            <v>0</v>
          </cell>
          <cell r="T6297">
            <v>3455.99</v>
          </cell>
          <cell r="U6297">
            <v>0</v>
          </cell>
          <cell r="V6297">
            <v>0</v>
          </cell>
          <cell r="W6297">
            <v>0</v>
          </cell>
          <cell r="X6297">
            <v>-372.84</v>
          </cell>
          <cell r="Y6297">
            <v>-50.27</v>
          </cell>
          <cell r="Z6297">
            <v>0</v>
          </cell>
          <cell r="AA6297">
            <v>-423.11</v>
          </cell>
          <cell r="AB6297">
            <v>3032.88</v>
          </cell>
        </row>
        <row r="6298">
          <cell r="A6298" t="str">
            <v>2394</v>
          </cell>
          <cell r="B6298" t="str">
            <v>239400000042</v>
          </cell>
          <cell r="C6298" t="str">
            <v>1</v>
          </cell>
          <cell r="D6298" t="str">
            <v>DAS-02/252 LEDE</v>
          </cell>
          <cell r="E6298" t="str">
            <v>050</v>
          </cell>
          <cell r="F6298"/>
          <cell r="G6298" t="str">
            <v>100</v>
          </cell>
          <cell r="H6298" t="str">
            <v>600605</v>
          </cell>
          <cell r="I6298" t="str">
            <v>D</v>
          </cell>
          <cell r="J6298"/>
          <cell r="K6298" t="str">
            <v>400</v>
          </cell>
          <cell r="L6298" t="str">
            <v>VA ASSE</v>
          </cell>
          <cell r="M6298"/>
          <cell r="N6298" t="str">
            <v>400</v>
          </cell>
          <cell r="O6298">
            <v>38352</v>
          </cell>
          <cell r="P6298">
            <v>9850.0400000000009</v>
          </cell>
          <cell r="Q6298">
            <v>0</v>
          </cell>
          <cell r="R6298">
            <v>0</v>
          </cell>
          <cell r="S6298">
            <v>0</v>
          </cell>
          <cell r="T6298">
            <v>9850.0400000000009</v>
          </cell>
          <cell r="U6298">
            <v>0</v>
          </cell>
          <cell r="V6298">
            <v>0</v>
          </cell>
          <cell r="W6298">
            <v>0</v>
          </cell>
          <cell r="X6298">
            <v>-1062.6099999999999</v>
          </cell>
          <cell r="Y6298">
            <v>-143.27000000000001</v>
          </cell>
          <cell r="Z6298">
            <v>0</v>
          </cell>
          <cell r="AA6298">
            <v>-1205.8800000000001</v>
          </cell>
          <cell r="AB6298">
            <v>8644.16</v>
          </cell>
        </row>
        <row r="6299">
          <cell r="A6299" t="str">
            <v>2394</v>
          </cell>
          <cell r="B6299" t="str">
            <v>239400000042</v>
          </cell>
          <cell r="C6299" t="str">
            <v>2</v>
          </cell>
          <cell r="D6299" t="str">
            <v>DAS-03/144 LEDE</v>
          </cell>
          <cell r="E6299" t="str">
            <v>050</v>
          </cell>
          <cell r="F6299"/>
          <cell r="G6299" t="str">
            <v>100</v>
          </cell>
          <cell r="H6299" t="str">
            <v>600605</v>
          </cell>
          <cell r="I6299" t="str">
            <v>D</v>
          </cell>
          <cell r="J6299"/>
          <cell r="K6299" t="str">
            <v>400</v>
          </cell>
          <cell r="L6299" t="str">
            <v>VA ASSE</v>
          </cell>
          <cell r="M6299"/>
          <cell r="N6299" t="str">
            <v>400</v>
          </cell>
          <cell r="O6299">
            <v>38352</v>
          </cell>
          <cell r="P6299">
            <v>29702.87</v>
          </cell>
          <cell r="Q6299">
            <v>0</v>
          </cell>
          <cell r="R6299">
            <v>0</v>
          </cell>
          <cell r="S6299">
            <v>0</v>
          </cell>
          <cell r="T6299">
            <v>29702.87</v>
          </cell>
          <cell r="U6299">
            <v>0</v>
          </cell>
          <cell r="V6299">
            <v>0</v>
          </cell>
          <cell r="W6299">
            <v>0</v>
          </cell>
          <cell r="X6299">
            <v>-3204.33</v>
          </cell>
          <cell r="Y6299">
            <v>-432.05</v>
          </cell>
          <cell r="Z6299">
            <v>0</v>
          </cell>
          <cell r="AA6299">
            <v>-3636.38</v>
          </cell>
          <cell r="AB6299">
            <v>26066.49</v>
          </cell>
        </row>
        <row r="6300">
          <cell r="A6300" t="str">
            <v>2394</v>
          </cell>
          <cell r="B6300" t="str">
            <v>239400000043</v>
          </cell>
          <cell r="C6300" t="str">
            <v>0</v>
          </cell>
          <cell r="D6300" t="str">
            <v>DAS-02/151 LIEDEKERKE</v>
          </cell>
          <cell r="E6300" t="str">
            <v>050</v>
          </cell>
          <cell r="F6300"/>
          <cell r="G6300" t="str">
            <v>106</v>
          </cell>
          <cell r="H6300" t="str">
            <v>600605</v>
          </cell>
          <cell r="I6300" t="str">
            <v>D</v>
          </cell>
          <cell r="J6300"/>
          <cell r="K6300" t="str">
            <v>400</v>
          </cell>
          <cell r="L6300" t="str">
            <v>VA ASSE</v>
          </cell>
          <cell r="M6300"/>
          <cell r="N6300" t="str">
            <v>400</v>
          </cell>
          <cell r="O6300">
            <v>38352</v>
          </cell>
          <cell r="P6300">
            <v>38193.129999999997</v>
          </cell>
          <cell r="Q6300">
            <v>0</v>
          </cell>
          <cell r="R6300">
            <v>0</v>
          </cell>
          <cell r="S6300">
            <v>0</v>
          </cell>
          <cell r="T6300">
            <v>38193.129999999997</v>
          </cell>
          <cell r="U6300">
            <v>0</v>
          </cell>
          <cell r="V6300">
            <v>0</v>
          </cell>
          <cell r="W6300">
            <v>0</v>
          </cell>
          <cell r="X6300">
            <v>-4120.24</v>
          </cell>
          <cell r="Y6300">
            <v>-555.54</v>
          </cell>
          <cell r="Z6300">
            <v>0</v>
          </cell>
          <cell r="AA6300">
            <v>-4675.78</v>
          </cell>
          <cell r="AB6300">
            <v>33517.35</v>
          </cell>
        </row>
        <row r="6301">
          <cell r="A6301" t="str">
            <v>2394</v>
          </cell>
          <cell r="B6301" t="str">
            <v>239400000043</v>
          </cell>
          <cell r="C6301" t="str">
            <v>1</v>
          </cell>
          <cell r="D6301" t="str">
            <v>DAS-03/056 LIEDEKERKE</v>
          </cell>
          <cell r="E6301" t="str">
            <v>050</v>
          </cell>
          <cell r="F6301"/>
          <cell r="G6301" t="str">
            <v>106</v>
          </cell>
          <cell r="H6301" t="str">
            <v>600605</v>
          </cell>
          <cell r="I6301" t="str">
            <v>D</v>
          </cell>
          <cell r="J6301"/>
          <cell r="K6301" t="str">
            <v>400</v>
          </cell>
          <cell r="L6301" t="str">
            <v>VA ASSE</v>
          </cell>
          <cell r="M6301"/>
          <cell r="N6301" t="str">
            <v>400</v>
          </cell>
          <cell r="O6301">
            <v>38352</v>
          </cell>
          <cell r="P6301">
            <v>20607.330000000002</v>
          </cell>
          <cell r="Q6301">
            <v>0</v>
          </cell>
          <cell r="R6301">
            <v>0</v>
          </cell>
          <cell r="S6301">
            <v>0</v>
          </cell>
          <cell r="T6301">
            <v>20607.330000000002</v>
          </cell>
          <cell r="U6301">
            <v>0</v>
          </cell>
          <cell r="V6301">
            <v>0</v>
          </cell>
          <cell r="W6301">
            <v>0</v>
          </cell>
          <cell r="X6301">
            <v>-2223.1</v>
          </cell>
          <cell r="Y6301">
            <v>-299.75</v>
          </cell>
          <cell r="Z6301">
            <v>0</v>
          </cell>
          <cell r="AA6301">
            <v>-2522.85</v>
          </cell>
          <cell r="AB6301">
            <v>18084.48</v>
          </cell>
        </row>
        <row r="6302">
          <cell r="A6302" t="str">
            <v>2394</v>
          </cell>
          <cell r="B6302" t="str">
            <v>239400000044</v>
          </cell>
          <cell r="C6302" t="str">
            <v>0</v>
          </cell>
          <cell r="D6302" t="str">
            <v>DAS-03/039 AFFLIGEM</v>
          </cell>
          <cell r="E6302" t="str">
            <v>050</v>
          </cell>
          <cell r="F6302"/>
          <cell r="G6302" t="str">
            <v>005</v>
          </cell>
          <cell r="H6302" t="str">
            <v>600605</v>
          </cell>
          <cell r="I6302" t="str">
            <v>D</v>
          </cell>
          <cell r="J6302"/>
          <cell r="K6302" t="str">
            <v>400</v>
          </cell>
          <cell r="L6302" t="str">
            <v>VA ASSE</v>
          </cell>
          <cell r="M6302"/>
          <cell r="N6302" t="str">
            <v>400</v>
          </cell>
          <cell r="O6302">
            <v>38352</v>
          </cell>
          <cell r="P6302">
            <v>11040.57</v>
          </cell>
          <cell r="Q6302">
            <v>0</v>
          </cell>
          <cell r="R6302">
            <v>0</v>
          </cell>
          <cell r="S6302">
            <v>0</v>
          </cell>
          <cell r="T6302">
            <v>11040.57</v>
          </cell>
          <cell r="U6302">
            <v>0</v>
          </cell>
          <cell r="V6302">
            <v>0</v>
          </cell>
          <cell r="W6302">
            <v>0</v>
          </cell>
          <cell r="X6302">
            <v>-1191.04</v>
          </cell>
          <cell r="Y6302">
            <v>-160.59</v>
          </cell>
          <cell r="Z6302">
            <v>0</v>
          </cell>
          <cell r="AA6302">
            <v>-1351.63</v>
          </cell>
          <cell r="AB6302">
            <v>9688.94</v>
          </cell>
        </row>
        <row r="6303">
          <cell r="A6303" t="str">
            <v>2394</v>
          </cell>
          <cell r="B6303" t="str">
            <v>239400000044</v>
          </cell>
          <cell r="C6303" t="str">
            <v>1</v>
          </cell>
          <cell r="D6303" t="str">
            <v>DAS-03/010 AFFLIGEM</v>
          </cell>
          <cell r="E6303" t="str">
            <v>050</v>
          </cell>
          <cell r="F6303"/>
          <cell r="G6303" t="str">
            <v>005</v>
          </cell>
          <cell r="H6303" t="str">
            <v>600605</v>
          </cell>
          <cell r="I6303" t="str">
            <v>D</v>
          </cell>
          <cell r="J6303"/>
          <cell r="K6303" t="str">
            <v>400</v>
          </cell>
          <cell r="L6303" t="str">
            <v>VA ASSE</v>
          </cell>
          <cell r="M6303"/>
          <cell r="N6303" t="str">
            <v>400</v>
          </cell>
          <cell r="O6303">
            <v>38352</v>
          </cell>
          <cell r="P6303">
            <v>5333.53</v>
          </cell>
          <cell r="Q6303">
            <v>0</v>
          </cell>
          <cell r="R6303">
            <v>0</v>
          </cell>
          <cell r="S6303">
            <v>0</v>
          </cell>
          <cell r="T6303">
            <v>5333.53</v>
          </cell>
          <cell r="U6303">
            <v>0</v>
          </cell>
          <cell r="V6303">
            <v>0</v>
          </cell>
          <cell r="W6303">
            <v>0</v>
          </cell>
          <cell r="X6303">
            <v>-575.38</v>
          </cell>
          <cell r="Y6303">
            <v>-77.58</v>
          </cell>
          <cell r="Z6303">
            <v>0</v>
          </cell>
          <cell r="AA6303">
            <v>-652.96</v>
          </cell>
          <cell r="AB6303">
            <v>4680.57</v>
          </cell>
        </row>
        <row r="6304">
          <cell r="A6304" t="str">
            <v>2394</v>
          </cell>
          <cell r="B6304" t="str">
            <v>239400000045</v>
          </cell>
          <cell r="C6304" t="str">
            <v>0</v>
          </cell>
          <cell r="D6304" t="str">
            <v>DAS-03/114 LEBBEKE</v>
          </cell>
          <cell r="E6304" t="str">
            <v>050</v>
          </cell>
          <cell r="F6304"/>
          <cell r="G6304" t="str">
            <v>099</v>
          </cell>
          <cell r="H6304" t="str">
            <v>600605</v>
          </cell>
          <cell r="I6304" t="str">
            <v>D</v>
          </cell>
          <cell r="J6304"/>
          <cell r="K6304" t="str">
            <v>400</v>
          </cell>
          <cell r="L6304" t="str">
            <v>VA ASSE</v>
          </cell>
          <cell r="M6304"/>
          <cell r="N6304" t="str">
            <v>400</v>
          </cell>
          <cell r="O6304">
            <v>38352</v>
          </cell>
          <cell r="P6304">
            <v>2486.14</v>
          </cell>
          <cell r="Q6304">
            <v>0</v>
          </cell>
          <cell r="R6304">
            <v>0</v>
          </cell>
          <cell r="S6304">
            <v>0</v>
          </cell>
          <cell r="T6304">
            <v>2486.14</v>
          </cell>
          <cell r="U6304">
            <v>0</v>
          </cell>
          <cell r="V6304">
            <v>0</v>
          </cell>
          <cell r="W6304">
            <v>0</v>
          </cell>
          <cell r="X6304">
            <v>-268.22000000000003</v>
          </cell>
          <cell r="Y6304">
            <v>-36.17</v>
          </cell>
          <cell r="Z6304">
            <v>0</v>
          </cell>
          <cell r="AA6304">
            <v>-304.39</v>
          </cell>
          <cell r="AB6304">
            <v>2181.75</v>
          </cell>
        </row>
        <row r="6305">
          <cell r="A6305" t="str">
            <v>2394</v>
          </cell>
          <cell r="B6305" t="str">
            <v>239400000045</v>
          </cell>
          <cell r="C6305" t="str">
            <v>1</v>
          </cell>
          <cell r="D6305" t="str">
            <v>DAS-03/085 LEBBEKE</v>
          </cell>
          <cell r="E6305" t="str">
            <v>050</v>
          </cell>
          <cell r="F6305"/>
          <cell r="G6305" t="str">
            <v>099</v>
          </cell>
          <cell r="H6305" t="str">
            <v>600605</v>
          </cell>
          <cell r="I6305" t="str">
            <v>D</v>
          </cell>
          <cell r="J6305"/>
          <cell r="K6305" t="str">
            <v>400</v>
          </cell>
          <cell r="L6305" t="str">
            <v>VA ASSE</v>
          </cell>
          <cell r="M6305"/>
          <cell r="N6305" t="str">
            <v>400</v>
          </cell>
          <cell r="O6305">
            <v>38352</v>
          </cell>
          <cell r="P6305">
            <v>2163.4699999999998</v>
          </cell>
          <cell r="Q6305">
            <v>0</v>
          </cell>
          <cell r="R6305">
            <v>0</v>
          </cell>
          <cell r="S6305">
            <v>0</v>
          </cell>
          <cell r="T6305">
            <v>2163.4699999999998</v>
          </cell>
          <cell r="U6305">
            <v>0</v>
          </cell>
          <cell r="V6305">
            <v>0</v>
          </cell>
          <cell r="W6305">
            <v>0</v>
          </cell>
          <cell r="X6305">
            <v>-233.4</v>
          </cell>
          <cell r="Y6305">
            <v>-31.47</v>
          </cell>
          <cell r="Z6305">
            <v>0</v>
          </cell>
          <cell r="AA6305">
            <v>-264.87</v>
          </cell>
          <cell r="AB6305">
            <v>1898.6</v>
          </cell>
        </row>
        <row r="6306">
          <cell r="A6306" t="str">
            <v>2394</v>
          </cell>
          <cell r="B6306" t="str">
            <v>239400000046</v>
          </cell>
          <cell r="C6306" t="str">
            <v>0</v>
          </cell>
          <cell r="D6306" t="str">
            <v>DAS-03/152 LEDE</v>
          </cell>
          <cell r="E6306" t="str">
            <v>050</v>
          </cell>
          <cell r="F6306"/>
          <cell r="G6306" t="str">
            <v>100</v>
          </cell>
          <cell r="H6306" t="str">
            <v>600605</v>
          </cell>
          <cell r="I6306" t="str">
            <v>D</v>
          </cell>
          <cell r="J6306"/>
          <cell r="K6306" t="str">
            <v>400</v>
          </cell>
          <cell r="L6306" t="str">
            <v>VA ASSE</v>
          </cell>
          <cell r="M6306"/>
          <cell r="N6306" t="str">
            <v>400</v>
          </cell>
          <cell r="O6306">
            <v>38352</v>
          </cell>
          <cell r="P6306">
            <v>3913.64</v>
          </cell>
          <cell r="Q6306">
            <v>0</v>
          </cell>
          <cell r="R6306">
            <v>0</v>
          </cell>
          <cell r="S6306">
            <v>0</v>
          </cell>
          <cell r="T6306">
            <v>3913.64</v>
          </cell>
          <cell r="U6306">
            <v>0</v>
          </cell>
          <cell r="V6306">
            <v>0</v>
          </cell>
          <cell r="W6306">
            <v>0</v>
          </cell>
          <cell r="X6306">
            <v>-313.08</v>
          </cell>
          <cell r="Y6306">
            <v>-58.7</v>
          </cell>
          <cell r="Z6306">
            <v>0</v>
          </cell>
          <cell r="AA6306">
            <v>-371.78</v>
          </cell>
          <cell r="AB6306">
            <v>3541.86</v>
          </cell>
        </row>
        <row r="6307">
          <cell r="A6307" t="str">
            <v>2394</v>
          </cell>
          <cell r="B6307" t="str">
            <v>239400000046</v>
          </cell>
          <cell r="C6307" t="str">
            <v>1</v>
          </cell>
          <cell r="D6307" t="str">
            <v>DAS-04/094 LEDE</v>
          </cell>
          <cell r="E6307" t="str">
            <v>050</v>
          </cell>
          <cell r="F6307"/>
          <cell r="G6307" t="str">
            <v>100</v>
          </cell>
          <cell r="H6307" t="str">
            <v>600605</v>
          </cell>
          <cell r="I6307" t="str">
            <v>D</v>
          </cell>
          <cell r="J6307"/>
          <cell r="K6307" t="str">
            <v>400</v>
          </cell>
          <cell r="L6307" t="str">
            <v>VA ASSE</v>
          </cell>
          <cell r="M6307"/>
          <cell r="N6307" t="str">
            <v>400</v>
          </cell>
          <cell r="O6307">
            <v>38352</v>
          </cell>
          <cell r="P6307">
            <v>3818.85</v>
          </cell>
          <cell r="Q6307">
            <v>0</v>
          </cell>
          <cell r="R6307">
            <v>0</v>
          </cell>
          <cell r="S6307">
            <v>0</v>
          </cell>
          <cell r="T6307">
            <v>3818.85</v>
          </cell>
          <cell r="U6307">
            <v>0</v>
          </cell>
          <cell r="V6307">
            <v>0</v>
          </cell>
          <cell r="W6307">
            <v>0</v>
          </cell>
          <cell r="X6307">
            <v>-305.52</v>
          </cell>
          <cell r="Y6307">
            <v>-57.29</v>
          </cell>
          <cell r="Z6307">
            <v>0</v>
          </cell>
          <cell r="AA6307">
            <v>-362.81</v>
          </cell>
          <cell r="AB6307">
            <v>3456.04</v>
          </cell>
        </row>
        <row r="6308">
          <cell r="A6308" t="str">
            <v>2394</v>
          </cell>
          <cell r="B6308" t="str">
            <v>239400000047</v>
          </cell>
          <cell r="C6308" t="str">
            <v>0</v>
          </cell>
          <cell r="D6308" t="str">
            <v>DAS-03/063 BUGGENHOUT</v>
          </cell>
          <cell r="E6308" t="str">
            <v>050</v>
          </cell>
          <cell r="F6308"/>
          <cell r="G6308" t="str">
            <v>029</v>
          </cell>
          <cell r="H6308" t="str">
            <v>600605</v>
          </cell>
          <cell r="I6308" t="str">
            <v>D</v>
          </cell>
          <cell r="J6308"/>
          <cell r="K6308" t="str">
            <v>400</v>
          </cell>
          <cell r="L6308" t="str">
            <v>VA ASSE</v>
          </cell>
          <cell r="M6308"/>
          <cell r="N6308" t="str">
            <v>400</v>
          </cell>
          <cell r="O6308">
            <v>38352</v>
          </cell>
          <cell r="P6308">
            <v>9563.0300000000007</v>
          </cell>
          <cell r="Q6308">
            <v>0</v>
          </cell>
          <cell r="R6308">
            <v>0</v>
          </cell>
          <cell r="S6308">
            <v>0</v>
          </cell>
          <cell r="T6308">
            <v>9563.0300000000007</v>
          </cell>
          <cell r="U6308">
            <v>0</v>
          </cell>
          <cell r="V6308">
            <v>0</v>
          </cell>
          <cell r="W6308">
            <v>0</v>
          </cell>
          <cell r="X6308">
            <v>-765.04</v>
          </cell>
          <cell r="Y6308">
            <v>-143.44999999999999</v>
          </cell>
          <cell r="Z6308">
            <v>0</v>
          </cell>
          <cell r="AA6308">
            <v>-908.49</v>
          </cell>
          <cell r="AB6308">
            <v>8654.5400000000009</v>
          </cell>
        </row>
        <row r="6309">
          <cell r="A6309" t="str">
            <v>2394</v>
          </cell>
          <cell r="B6309" t="str">
            <v>239400000047</v>
          </cell>
          <cell r="C6309" t="str">
            <v>1</v>
          </cell>
          <cell r="D6309" t="str">
            <v>DAS-04/127 BUGGENHOUT</v>
          </cell>
          <cell r="E6309" t="str">
            <v>050</v>
          </cell>
          <cell r="F6309"/>
          <cell r="G6309" t="str">
            <v>029</v>
          </cell>
          <cell r="H6309" t="str">
            <v>600605</v>
          </cell>
          <cell r="I6309" t="str">
            <v>D</v>
          </cell>
          <cell r="J6309"/>
          <cell r="K6309" t="str">
            <v>400</v>
          </cell>
          <cell r="L6309" t="str">
            <v>VA ASSE</v>
          </cell>
          <cell r="M6309"/>
          <cell r="N6309" t="str">
            <v>400</v>
          </cell>
          <cell r="O6309">
            <v>38352</v>
          </cell>
          <cell r="P6309">
            <v>2020.99</v>
          </cell>
          <cell r="Q6309">
            <v>0</v>
          </cell>
          <cell r="R6309">
            <v>0</v>
          </cell>
          <cell r="S6309">
            <v>0</v>
          </cell>
          <cell r="T6309">
            <v>2020.99</v>
          </cell>
          <cell r="U6309">
            <v>0</v>
          </cell>
          <cell r="V6309">
            <v>0</v>
          </cell>
          <cell r="W6309">
            <v>0</v>
          </cell>
          <cell r="X6309">
            <v>-161.68</v>
          </cell>
          <cell r="Y6309">
            <v>-30.32</v>
          </cell>
          <cell r="Z6309">
            <v>0</v>
          </cell>
          <cell r="AA6309">
            <v>-192</v>
          </cell>
          <cell r="AB6309">
            <v>1828.99</v>
          </cell>
        </row>
        <row r="6310">
          <cell r="A6310" t="str">
            <v>2394</v>
          </cell>
          <cell r="B6310" t="str">
            <v>239400000048</v>
          </cell>
          <cell r="C6310" t="str">
            <v>0</v>
          </cell>
          <cell r="D6310" t="str">
            <v>DAS-03/105 DENDERMONDE</v>
          </cell>
          <cell r="E6310" t="str">
            <v>050</v>
          </cell>
          <cell r="F6310"/>
          <cell r="G6310" t="str">
            <v>035</v>
          </cell>
          <cell r="H6310" t="str">
            <v>600605</v>
          </cell>
          <cell r="I6310" t="str">
            <v>D</v>
          </cell>
          <cell r="J6310"/>
          <cell r="K6310" t="str">
            <v>400</v>
          </cell>
          <cell r="L6310" t="str">
            <v>VA ASSE</v>
          </cell>
          <cell r="M6310"/>
          <cell r="N6310" t="str">
            <v>400</v>
          </cell>
          <cell r="O6310">
            <v>38352</v>
          </cell>
          <cell r="P6310">
            <v>6919.91</v>
          </cell>
          <cell r="Q6310">
            <v>0</v>
          </cell>
          <cell r="R6310">
            <v>0</v>
          </cell>
          <cell r="S6310">
            <v>0</v>
          </cell>
          <cell r="T6310">
            <v>6919.91</v>
          </cell>
          <cell r="U6310">
            <v>0</v>
          </cell>
          <cell r="V6310">
            <v>0</v>
          </cell>
          <cell r="W6310">
            <v>0</v>
          </cell>
          <cell r="X6310">
            <v>-553.6</v>
          </cell>
          <cell r="Y6310">
            <v>-103.8</v>
          </cell>
          <cell r="Z6310">
            <v>0</v>
          </cell>
          <cell r="AA6310">
            <v>-657.4</v>
          </cell>
          <cell r="AB6310">
            <v>6262.51</v>
          </cell>
        </row>
        <row r="6311">
          <cell r="A6311" t="str">
            <v>2394</v>
          </cell>
          <cell r="B6311" t="str">
            <v>239400000048</v>
          </cell>
          <cell r="C6311" t="str">
            <v>1</v>
          </cell>
          <cell r="D6311" t="str">
            <v>DAS-03/108 DENDERMONDE</v>
          </cell>
          <cell r="E6311" t="str">
            <v>050</v>
          </cell>
          <cell r="F6311"/>
          <cell r="G6311" t="str">
            <v>035</v>
          </cell>
          <cell r="H6311" t="str">
            <v>600605</v>
          </cell>
          <cell r="I6311" t="str">
            <v>D</v>
          </cell>
          <cell r="J6311"/>
          <cell r="K6311" t="str">
            <v>400</v>
          </cell>
          <cell r="L6311" t="str">
            <v>VA ASSE</v>
          </cell>
          <cell r="M6311"/>
          <cell r="N6311" t="str">
            <v>400</v>
          </cell>
          <cell r="O6311">
            <v>38352</v>
          </cell>
          <cell r="P6311">
            <v>11241.27</v>
          </cell>
          <cell r="Q6311">
            <v>0</v>
          </cell>
          <cell r="R6311">
            <v>0</v>
          </cell>
          <cell r="S6311">
            <v>0</v>
          </cell>
          <cell r="T6311">
            <v>11241.27</v>
          </cell>
          <cell r="U6311">
            <v>0</v>
          </cell>
          <cell r="V6311">
            <v>0</v>
          </cell>
          <cell r="W6311">
            <v>0</v>
          </cell>
          <cell r="X6311">
            <v>-899.32</v>
          </cell>
          <cell r="Y6311">
            <v>-168.62</v>
          </cell>
          <cell r="Z6311">
            <v>0</v>
          </cell>
          <cell r="AA6311">
            <v>-1067.94</v>
          </cell>
          <cell r="AB6311">
            <v>10173.33</v>
          </cell>
        </row>
        <row r="6312">
          <cell r="A6312" t="str">
            <v>2394</v>
          </cell>
          <cell r="B6312" t="str">
            <v>239400000048</v>
          </cell>
          <cell r="C6312" t="str">
            <v>2</v>
          </cell>
          <cell r="D6312" t="str">
            <v>DAS-03/164 DENDERMONDE</v>
          </cell>
          <cell r="E6312" t="str">
            <v>050</v>
          </cell>
          <cell r="F6312"/>
          <cell r="G6312" t="str">
            <v>035</v>
          </cell>
          <cell r="H6312" t="str">
            <v>600605</v>
          </cell>
          <cell r="I6312" t="str">
            <v>D</v>
          </cell>
          <cell r="J6312"/>
          <cell r="K6312" t="str">
            <v>400</v>
          </cell>
          <cell r="L6312" t="str">
            <v>VA ASSE</v>
          </cell>
          <cell r="M6312"/>
          <cell r="N6312" t="str">
            <v>400</v>
          </cell>
          <cell r="O6312">
            <v>38352</v>
          </cell>
          <cell r="P6312">
            <v>8141.2</v>
          </cell>
          <cell r="Q6312">
            <v>0</v>
          </cell>
          <cell r="R6312">
            <v>0</v>
          </cell>
          <cell r="S6312">
            <v>0</v>
          </cell>
          <cell r="T6312">
            <v>8141.2</v>
          </cell>
          <cell r="U6312">
            <v>0</v>
          </cell>
          <cell r="V6312">
            <v>0</v>
          </cell>
          <cell r="W6312">
            <v>0</v>
          </cell>
          <cell r="X6312">
            <v>-651.28</v>
          </cell>
          <cell r="Y6312">
            <v>-122.12</v>
          </cell>
          <cell r="Z6312">
            <v>0</v>
          </cell>
          <cell r="AA6312">
            <v>-773.4</v>
          </cell>
          <cell r="AB6312">
            <v>7367.8</v>
          </cell>
        </row>
        <row r="6313">
          <cell r="A6313" t="str">
            <v>2394</v>
          </cell>
          <cell r="B6313" t="str">
            <v>239400000048</v>
          </cell>
          <cell r="C6313" t="str">
            <v>3</v>
          </cell>
          <cell r="D6313" t="str">
            <v>DAS-04/035 DENDERMONDE</v>
          </cell>
          <cell r="E6313" t="str">
            <v>050</v>
          </cell>
          <cell r="F6313"/>
          <cell r="G6313" t="str">
            <v>035</v>
          </cell>
          <cell r="H6313" t="str">
            <v>600605</v>
          </cell>
          <cell r="I6313" t="str">
            <v>D</v>
          </cell>
          <cell r="J6313"/>
          <cell r="K6313" t="str">
            <v>400</v>
          </cell>
          <cell r="L6313" t="str">
            <v>VA ASSE</v>
          </cell>
          <cell r="M6313"/>
          <cell r="N6313" t="str">
            <v>400</v>
          </cell>
          <cell r="O6313">
            <v>38352</v>
          </cell>
          <cell r="P6313">
            <v>9813.4</v>
          </cell>
          <cell r="Q6313">
            <v>0</v>
          </cell>
          <cell r="R6313">
            <v>0</v>
          </cell>
          <cell r="S6313">
            <v>0</v>
          </cell>
          <cell r="T6313">
            <v>9813.4</v>
          </cell>
          <cell r="U6313">
            <v>0</v>
          </cell>
          <cell r="V6313">
            <v>0</v>
          </cell>
          <cell r="W6313">
            <v>0</v>
          </cell>
          <cell r="X6313">
            <v>-785.08</v>
          </cell>
          <cell r="Y6313">
            <v>-147.19999999999999</v>
          </cell>
          <cell r="Z6313">
            <v>0</v>
          </cell>
          <cell r="AA6313">
            <v>-932.28</v>
          </cell>
          <cell r="AB6313">
            <v>8881.1200000000008</v>
          </cell>
        </row>
        <row r="6314">
          <cell r="A6314" t="str">
            <v>2394</v>
          </cell>
          <cell r="B6314" t="str">
            <v>239400000048</v>
          </cell>
          <cell r="C6314" t="str">
            <v>4</v>
          </cell>
          <cell r="D6314" t="str">
            <v>DAS-04/116  DENDERMONDE</v>
          </cell>
          <cell r="E6314" t="str">
            <v>050</v>
          </cell>
          <cell r="F6314"/>
          <cell r="G6314" t="str">
            <v>035</v>
          </cell>
          <cell r="H6314" t="str">
            <v>600605</v>
          </cell>
          <cell r="I6314" t="str">
            <v>D</v>
          </cell>
          <cell r="J6314"/>
          <cell r="K6314" t="str">
            <v>400</v>
          </cell>
          <cell r="L6314" t="str">
            <v>VA ASSE</v>
          </cell>
          <cell r="M6314"/>
          <cell r="N6314" t="str">
            <v>400</v>
          </cell>
          <cell r="O6314">
            <v>38352</v>
          </cell>
          <cell r="P6314">
            <v>11660.78</v>
          </cell>
          <cell r="Q6314">
            <v>0</v>
          </cell>
          <cell r="R6314">
            <v>0</v>
          </cell>
          <cell r="S6314">
            <v>0</v>
          </cell>
          <cell r="T6314">
            <v>11660.78</v>
          </cell>
          <cell r="U6314">
            <v>0</v>
          </cell>
          <cell r="V6314">
            <v>0</v>
          </cell>
          <cell r="W6314">
            <v>0</v>
          </cell>
          <cell r="X6314">
            <v>-932.88</v>
          </cell>
          <cell r="Y6314">
            <v>-174.92</v>
          </cell>
          <cell r="Z6314">
            <v>0</v>
          </cell>
          <cell r="AA6314">
            <v>-1107.8</v>
          </cell>
          <cell r="AB6314">
            <v>10552.98</v>
          </cell>
        </row>
        <row r="6315">
          <cell r="A6315" t="str">
            <v>2394</v>
          </cell>
          <cell r="B6315" t="str">
            <v>239400000048</v>
          </cell>
          <cell r="C6315" t="str">
            <v>5</v>
          </cell>
          <cell r="D6315" t="str">
            <v>DAS-03/135 DENDERMONDE</v>
          </cell>
          <cell r="E6315" t="str">
            <v>050</v>
          </cell>
          <cell r="F6315"/>
          <cell r="G6315" t="str">
            <v>035</v>
          </cell>
          <cell r="H6315" t="str">
            <v>600605</v>
          </cell>
          <cell r="I6315" t="str">
            <v>D</v>
          </cell>
          <cell r="J6315"/>
          <cell r="K6315" t="str">
            <v>400</v>
          </cell>
          <cell r="L6315" t="str">
            <v>VA ASSE</v>
          </cell>
          <cell r="M6315"/>
          <cell r="N6315" t="str">
            <v>400</v>
          </cell>
          <cell r="O6315">
            <v>38352</v>
          </cell>
          <cell r="P6315">
            <v>5693.8</v>
          </cell>
          <cell r="Q6315">
            <v>0</v>
          </cell>
          <cell r="R6315">
            <v>0</v>
          </cell>
          <cell r="S6315">
            <v>0</v>
          </cell>
          <cell r="T6315">
            <v>5693.8</v>
          </cell>
          <cell r="U6315">
            <v>0</v>
          </cell>
          <cell r="V6315">
            <v>0</v>
          </cell>
          <cell r="W6315">
            <v>0</v>
          </cell>
          <cell r="X6315">
            <v>-455.52</v>
          </cell>
          <cell r="Y6315">
            <v>-85.41</v>
          </cell>
          <cell r="Z6315">
            <v>0</v>
          </cell>
          <cell r="AA6315">
            <v>-540.92999999999995</v>
          </cell>
          <cell r="AB6315">
            <v>5152.87</v>
          </cell>
        </row>
        <row r="6316">
          <cell r="A6316" t="str">
            <v>2394</v>
          </cell>
          <cell r="B6316" t="str">
            <v>239400000048</v>
          </cell>
          <cell r="C6316" t="str">
            <v>6</v>
          </cell>
          <cell r="D6316" t="str">
            <v>DAS-04/045 DENDERMONDE</v>
          </cell>
          <cell r="E6316" t="str">
            <v>050</v>
          </cell>
          <cell r="F6316"/>
          <cell r="G6316" t="str">
            <v>035</v>
          </cell>
          <cell r="H6316" t="str">
            <v>600605</v>
          </cell>
          <cell r="I6316" t="str">
            <v>D</v>
          </cell>
          <cell r="J6316"/>
          <cell r="K6316" t="str">
            <v>400</v>
          </cell>
          <cell r="L6316" t="str">
            <v>VA ASSE</v>
          </cell>
          <cell r="M6316"/>
          <cell r="N6316" t="str">
            <v>400</v>
          </cell>
          <cell r="O6316">
            <v>38352</v>
          </cell>
          <cell r="P6316">
            <v>2796.09</v>
          </cell>
          <cell r="Q6316">
            <v>0</v>
          </cell>
          <cell r="R6316">
            <v>0</v>
          </cell>
          <cell r="S6316">
            <v>0</v>
          </cell>
          <cell r="T6316">
            <v>2796.09</v>
          </cell>
          <cell r="U6316">
            <v>0</v>
          </cell>
          <cell r="V6316">
            <v>0</v>
          </cell>
          <cell r="W6316">
            <v>0</v>
          </cell>
          <cell r="X6316">
            <v>-223.68</v>
          </cell>
          <cell r="Y6316">
            <v>-41.94</v>
          </cell>
          <cell r="Z6316">
            <v>0</v>
          </cell>
          <cell r="AA6316">
            <v>-265.62</v>
          </cell>
          <cell r="AB6316">
            <v>2530.4699999999998</v>
          </cell>
        </row>
        <row r="6317">
          <cell r="A6317" t="str">
            <v>2394</v>
          </cell>
          <cell r="B6317" t="str">
            <v>239400000049</v>
          </cell>
          <cell r="C6317" t="str">
            <v>0</v>
          </cell>
          <cell r="D6317" t="str">
            <v>DAS-03/070 ERPE-MERE</v>
          </cell>
          <cell r="E6317" t="str">
            <v>050</v>
          </cell>
          <cell r="F6317"/>
          <cell r="G6317" t="str">
            <v>053</v>
          </cell>
          <cell r="H6317" t="str">
            <v>600605</v>
          </cell>
          <cell r="I6317" t="str">
            <v>D</v>
          </cell>
          <cell r="J6317"/>
          <cell r="K6317" t="str">
            <v>400</v>
          </cell>
          <cell r="L6317" t="str">
            <v>VA ASSE</v>
          </cell>
          <cell r="M6317"/>
          <cell r="N6317" t="str">
            <v>400</v>
          </cell>
          <cell r="O6317">
            <v>38352</v>
          </cell>
          <cell r="P6317">
            <v>19046.04</v>
          </cell>
          <cell r="Q6317">
            <v>0</v>
          </cell>
          <cell r="R6317">
            <v>0</v>
          </cell>
          <cell r="S6317">
            <v>0</v>
          </cell>
          <cell r="T6317">
            <v>19046.04</v>
          </cell>
          <cell r="U6317">
            <v>0</v>
          </cell>
          <cell r="V6317">
            <v>0</v>
          </cell>
          <cell r="W6317">
            <v>0</v>
          </cell>
          <cell r="X6317">
            <v>-1523.68</v>
          </cell>
          <cell r="Y6317">
            <v>-285.69</v>
          </cell>
          <cell r="Z6317">
            <v>0</v>
          </cell>
          <cell r="AA6317">
            <v>-1809.37</v>
          </cell>
          <cell r="AB6317">
            <v>17236.669999999998</v>
          </cell>
        </row>
        <row r="6318">
          <cell r="A6318" t="str">
            <v>2394</v>
          </cell>
          <cell r="B6318" t="str">
            <v>239400000049</v>
          </cell>
          <cell r="C6318" t="str">
            <v>1</v>
          </cell>
          <cell r="D6318" t="str">
            <v>DAS-03/076 ERPE-MERE</v>
          </cell>
          <cell r="E6318" t="str">
            <v>050</v>
          </cell>
          <cell r="F6318"/>
          <cell r="G6318" t="str">
            <v>053</v>
          </cell>
          <cell r="H6318" t="str">
            <v>600605</v>
          </cell>
          <cell r="I6318" t="str">
            <v>D</v>
          </cell>
          <cell r="J6318"/>
          <cell r="K6318" t="str">
            <v>400</v>
          </cell>
          <cell r="L6318" t="str">
            <v>VA ASSE</v>
          </cell>
          <cell r="M6318"/>
          <cell r="N6318" t="str">
            <v>400</v>
          </cell>
          <cell r="O6318">
            <v>38352</v>
          </cell>
          <cell r="P6318">
            <v>7288.69</v>
          </cell>
          <cell r="Q6318">
            <v>0</v>
          </cell>
          <cell r="R6318">
            <v>0</v>
          </cell>
          <cell r="S6318">
            <v>0</v>
          </cell>
          <cell r="T6318">
            <v>7288.69</v>
          </cell>
          <cell r="U6318">
            <v>0</v>
          </cell>
          <cell r="V6318">
            <v>0</v>
          </cell>
          <cell r="W6318">
            <v>0</v>
          </cell>
          <cell r="X6318">
            <v>-583.08000000000004</v>
          </cell>
          <cell r="Y6318">
            <v>-109.33</v>
          </cell>
          <cell r="Z6318">
            <v>0</v>
          </cell>
          <cell r="AA6318">
            <v>-692.41</v>
          </cell>
          <cell r="AB6318">
            <v>6596.28</v>
          </cell>
        </row>
        <row r="6319">
          <cell r="A6319" t="str">
            <v>2394</v>
          </cell>
          <cell r="B6319" t="str">
            <v>239400000049</v>
          </cell>
          <cell r="C6319" t="str">
            <v>2</v>
          </cell>
          <cell r="D6319" t="str">
            <v>DAS-04/036 ERPE-MERE</v>
          </cell>
          <cell r="E6319" t="str">
            <v>050</v>
          </cell>
          <cell r="F6319"/>
          <cell r="G6319" t="str">
            <v>053</v>
          </cell>
          <cell r="H6319" t="str">
            <v>600605</v>
          </cell>
          <cell r="I6319" t="str">
            <v>D</v>
          </cell>
          <cell r="J6319"/>
          <cell r="K6319" t="str">
            <v>400</v>
          </cell>
          <cell r="L6319" t="str">
            <v>VA ASSE</v>
          </cell>
          <cell r="M6319"/>
          <cell r="N6319" t="str">
            <v>400</v>
          </cell>
          <cell r="O6319">
            <v>38352</v>
          </cell>
          <cell r="P6319">
            <v>3661.14</v>
          </cell>
          <cell r="Q6319">
            <v>0</v>
          </cell>
          <cell r="R6319">
            <v>0</v>
          </cell>
          <cell r="S6319">
            <v>0</v>
          </cell>
          <cell r="T6319">
            <v>3661.14</v>
          </cell>
          <cell r="U6319">
            <v>0</v>
          </cell>
          <cell r="V6319">
            <v>0</v>
          </cell>
          <cell r="W6319">
            <v>0</v>
          </cell>
          <cell r="X6319">
            <v>-292.88</v>
          </cell>
          <cell r="Y6319">
            <v>-54.92</v>
          </cell>
          <cell r="Z6319">
            <v>0</v>
          </cell>
          <cell r="AA6319">
            <v>-347.8</v>
          </cell>
          <cell r="AB6319">
            <v>3313.34</v>
          </cell>
        </row>
        <row r="6320">
          <cell r="A6320" t="str">
            <v>2394</v>
          </cell>
          <cell r="B6320" t="str">
            <v>239400000049</v>
          </cell>
          <cell r="C6320" t="str">
            <v>3</v>
          </cell>
          <cell r="D6320" t="str">
            <v>DAS-04/046 ERPE MERE</v>
          </cell>
          <cell r="E6320" t="str">
            <v>050</v>
          </cell>
          <cell r="F6320"/>
          <cell r="G6320" t="str">
            <v>053</v>
          </cell>
          <cell r="H6320" t="str">
            <v>600605</v>
          </cell>
          <cell r="I6320" t="str">
            <v>D</v>
          </cell>
          <cell r="J6320"/>
          <cell r="K6320" t="str">
            <v>400</v>
          </cell>
          <cell r="L6320" t="str">
            <v>VA ASSE</v>
          </cell>
          <cell r="M6320"/>
          <cell r="N6320" t="str">
            <v>400</v>
          </cell>
          <cell r="O6320">
            <v>38352</v>
          </cell>
          <cell r="P6320">
            <v>23020.23</v>
          </cell>
          <cell r="Q6320">
            <v>0</v>
          </cell>
          <cell r="R6320">
            <v>0</v>
          </cell>
          <cell r="S6320">
            <v>0</v>
          </cell>
          <cell r="T6320">
            <v>23020.23</v>
          </cell>
          <cell r="U6320">
            <v>0</v>
          </cell>
          <cell r="V6320">
            <v>0</v>
          </cell>
          <cell r="W6320">
            <v>0</v>
          </cell>
          <cell r="X6320">
            <v>-1841.6</v>
          </cell>
          <cell r="Y6320">
            <v>-345.31</v>
          </cell>
          <cell r="Z6320">
            <v>0</v>
          </cell>
          <cell r="AA6320">
            <v>-2186.91</v>
          </cell>
          <cell r="AB6320">
            <v>20833.32</v>
          </cell>
        </row>
        <row r="6321">
          <cell r="A6321" t="str">
            <v>2394</v>
          </cell>
          <cell r="B6321" t="str">
            <v>239400000049</v>
          </cell>
          <cell r="C6321" t="str">
            <v>4</v>
          </cell>
          <cell r="D6321" t="str">
            <v>DAS-03/119 ERPE MERE</v>
          </cell>
          <cell r="E6321" t="str">
            <v>050</v>
          </cell>
          <cell r="F6321"/>
          <cell r="G6321" t="str">
            <v>053</v>
          </cell>
          <cell r="H6321" t="str">
            <v>600605</v>
          </cell>
          <cell r="I6321" t="str">
            <v>D</v>
          </cell>
          <cell r="J6321"/>
          <cell r="K6321" t="str">
            <v>400</v>
          </cell>
          <cell r="L6321" t="str">
            <v>VA ASSE</v>
          </cell>
          <cell r="M6321"/>
          <cell r="N6321" t="str">
            <v>400</v>
          </cell>
          <cell r="O6321">
            <v>38352</v>
          </cell>
          <cell r="P6321">
            <v>33042.639999999999</v>
          </cell>
          <cell r="Q6321">
            <v>0</v>
          </cell>
          <cell r="R6321">
            <v>0</v>
          </cell>
          <cell r="S6321">
            <v>0</v>
          </cell>
          <cell r="T6321">
            <v>33042.639999999999</v>
          </cell>
          <cell r="U6321">
            <v>0</v>
          </cell>
          <cell r="V6321">
            <v>0</v>
          </cell>
          <cell r="W6321">
            <v>0</v>
          </cell>
          <cell r="X6321">
            <v>-2643.4</v>
          </cell>
          <cell r="Y6321">
            <v>-495.64</v>
          </cell>
          <cell r="Z6321">
            <v>0</v>
          </cell>
          <cell r="AA6321">
            <v>-3139.04</v>
          </cell>
          <cell r="AB6321">
            <v>29903.599999999999</v>
          </cell>
        </row>
        <row r="6322">
          <cell r="A6322" t="str">
            <v>2394</v>
          </cell>
          <cell r="B6322" t="str">
            <v>239400000049</v>
          </cell>
          <cell r="C6322" t="str">
            <v>5</v>
          </cell>
          <cell r="D6322" t="str">
            <v>DAS-04/077 ERPE MERE</v>
          </cell>
          <cell r="E6322" t="str">
            <v>050</v>
          </cell>
          <cell r="F6322"/>
          <cell r="G6322" t="str">
            <v>053</v>
          </cell>
          <cell r="H6322" t="str">
            <v>600605</v>
          </cell>
          <cell r="I6322" t="str">
            <v>D</v>
          </cell>
          <cell r="J6322"/>
          <cell r="K6322" t="str">
            <v>400</v>
          </cell>
          <cell r="L6322" t="str">
            <v>VA ASSE</v>
          </cell>
          <cell r="M6322"/>
          <cell r="N6322" t="str">
            <v>400</v>
          </cell>
          <cell r="O6322">
            <v>38352</v>
          </cell>
          <cell r="P6322">
            <v>7074.71</v>
          </cell>
          <cell r="Q6322">
            <v>0</v>
          </cell>
          <cell r="R6322">
            <v>0</v>
          </cell>
          <cell r="S6322">
            <v>0</v>
          </cell>
          <cell r="T6322">
            <v>7074.71</v>
          </cell>
          <cell r="U6322">
            <v>0</v>
          </cell>
          <cell r="V6322">
            <v>0</v>
          </cell>
          <cell r="W6322">
            <v>0</v>
          </cell>
          <cell r="X6322">
            <v>-565.96</v>
          </cell>
          <cell r="Y6322">
            <v>-106.12</v>
          </cell>
          <cell r="Z6322">
            <v>0</v>
          </cell>
          <cell r="AA6322">
            <v>-672.08</v>
          </cell>
          <cell r="AB6322">
            <v>6402.63</v>
          </cell>
        </row>
        <row r="6323">
          <cell r="A6323" t="str">
            <v>2394</v>
          </cell>
          <cell r="B6323" t="str">
            <v>239400000049</v>
          </cell>
          <cell r="C6323" t="str">
            <v>6</v>
          </cell>
          <cell r="D6323" t="str">
            <v>DAS-04/114 ERPE MERE</v>
          </cell>
          <cell r="E6323" t="str">
            <v>050</v>
          </cell>
          <cell r="F6323"/>
          <cell r="G6323" t="str">
            <v>053</v>
          </cell>
          <cell r="H6323" t="str">
            <v>600605</v>
          </cell>
          <cell r="I6323" t="str">
            <v>D</v>
          </cell>
          <cell r="J6323"/>
          <cell r="K6323" t="str">
            <v>400</v>
          </cell>
          <cell r="L6323" t="str">
            <v>VA ASSE</v>
          </cell>
          <cell r="M6323"/>
          <cell r="N6323" t="str">
            <v>400</v>
          </cell>
          <cell r="O6323">
            <v>38352</v>
          </cell>
          <cell r="P6323">
            <v>2878.89</v>
          </cell>
          <cell r="Q6323">
            <v>0</v>
          </cell>
          <cell r="R6323">
            <v>0</v>
          </cell>
          <cell r="S6323">
            <v>0</v>
          </cell>
          <cell r="T6323">
            <v>2878.89</v>
          </cell>
          <cell r="U6323">
            <v>0</v>
          </cell>
          <cell r="V6323">
            <v>0</v>
          </cell>
          <cell r="W6323">
            <v>0</v>
          </cell>
          <cell r="X6323">
            <v>-230.32</v>
          </cell>
          <cell r="Y6323">
            <v>-43.19</v>
          </cell>
          <cell r="Z6323">
            <v>0</v>
          </cell>
          <cell r="AA6323">
            <v>-273.51</v>
          </cell>
          <cell r="AB6323">
            <v>2605.38</v>
          </cell>
        </row>
        <row r="6324">
          <cell r="A6324" t="str">
            <v>2394</v>
          </cell>
          <cell r="B6324" t="str">
            <v>239400000050</v>
          </cell>
          <cell r="C6324" t="str">
            <v>0</v>
          </cell>
          <cell r="D6324" t="str">
            <v>DAS-03/072 AALST</v>
          </cell>
          <cell r="E6324" t="str">
            <v>050</v>
          </cell>
          <cell r="F6324"/>
          <cell r="G6324" t="str">
            <v>002</v>
          </cell>
          <cell r="H6324" t="str">
            <v>600605</v>
          </cell>
          <cell r="I6324" t="str">
            <v>D</v>
          </cell>
          <cell r="J6324"/>
          <cell r="K6324" t="str">
            <v>400</v>
          </cell>
          <cell r="L6324" t="str">
            <v>VA ASSE</v>
          </cell>
          <cell r="M6324"/>
          <cell r="N6324" t="str">
            <v>400</v>
          </cell>
          <cell r="O6324">
            <v>38352</v>
          </cell>
          <cell r="P6324">
            <v>8616.36</v>
          </cell>
          <cell r="Q6324">
            <v>0</v>
          </cell>
          <cell r="R6324">
            <v>0</v>
          </cell>
          <cell r="S6324">
            <v>0</v>
          </cell>
          <cell r="T6324">
            <v>8616.36</v>
          </cell>
          <cell r="U6324">
            <v>0</v>
          </cell>
          <cell r="V6324">
            <v>0</v>
          </cell>
          <cell r="W6324">
            <v>0</v>
          </cell>
          <cell r="X6324">
            <v>-689.32</v>
          </cell>
          <cell r="Y6324">
            <v>-129.25</v>
          </cell>
          <cell r="Z6324">
            <v>0</v>
          </cell>
          <cell r="AA6324">
            <v>-818.57</v>
          </cell>
          <cell r="AB6324">
            <v>7797.79</v>
          </cell>
        </row>
        <row r="6325">
          <cell r="A6325" t="str">
            <v>2394</v>
          </cell>
          <cell r="B6325" t="str">
            <v>239400000050</v>
          </cell>
          <cell r="C6325" t="str">
            <v>1</v>
          </cell>
          <cell r="D6325" t="str">
            <v>DAS_04/022 AALST</v>
          </cell>
          <cell r="E6325" t="str">
            <v>050</v>
          </cell>
          <cell r="F6325"/>
          <cell r="G6325" t="str">
            <v>002</v>
          </cell>
          <cell r="H6325" t="str">
            <v>600605</v>
          </cell>
          <cell r="I6325" t="str">
            <v>D</v>
          </cell>
          <cell r="J6325"/>
          <cell r="K6325" t="str">
            <v>400</v>
          </cell>
          <cell r="L6325" t="str">
            <v>VA ASSE</v>
          </cell>
          <cell r="M6325"/>
          <cell r="N6325" t="str">
            <v>400</v>
          </cell>
          <cell r="O6325">
            <v>38352</v>
          </cell>
          <cell r="P6325">
            <v>17698.16</v>
          </cell>
          <cell r="Q6325">
            <v>0</v>
          </cell>
          <cell r="R6325">
            <v>0</v>
          </cell>
          <cell r="S6325">
            <v>0</v>
          </cell>
          <cell r="T6325">
            <v>17698.16</v>
          </cell>
          <cell r="U6325">
            <v>0</v>
          </cell>
          <cell r="V6325">
            <v>0</v>
          </cell>
          <cell r="W6325">
            <v>0</v>
          </cell>
          <cell r="X6325">
            <v>-1415.84</v>
          </cell>
          <cell r="Y6325">
            <v>-265.47000000000003</v>
          </cell>
          <cell r="Z6325">
            <v>0</v>
          </cell>
          <cell r="AA6325">
            <v>-1681.31</v>
          </cell>
          <cell r="AB6325">
            <v>16016.85</v>
          </cell>
        </row>
        <row r="6326">
          <cell r="A6326" t="str">
            <v>2394</v>
          </cell>
          <cell r="B6326" t="str">
            <v>239400000050</v>
          </cell>
          <cell r="C6326" t="str">
            <v>2</v>
          </cell>
          <cell r="D6326" t="str">
            <v>DAS-04/098 AALST</v>
          </cell>
          <cell r="E6326" t="str">
            <v>050</v>
          </cell>
          <cell r="F6326"/>
          <cell r="G6326" t="str">
            <v>002</v>
          </cell>
          <cell r="H6326" t="str">
            <v>600605</v>
          </cell>
          <cell r="I6326" t="str">
            <v>D</v>
          </cell>
          <cell r="J6326"/>
          <cell r="K6326" t="str">
            <v>400</v>
          </cell>
          <cell r="L6326" t="str">
            <v>VA ASSE</v>
          </cell>
          <cell r="M6326"/>
          <cell r="N6326" t="str">
            <v>400</v>
          </cell>
          <cell r="O6326">
            <v>38352</v>
          </cell>
          <cell r="P6326">
            <v>15603.71</v>
          </cell>
          <cell r="Q6326">
            <v>0</v>
          </cell>
          <cell r="R6326">
            <v>0</v>
          </cell>
          <cell r="S6326">
            <v>0</v>
          </cell>
          <cell r="T6326">
            <v>15603.71</v>
          </cell>
          <cell r="U6326">
            <v>0</v>
          </cell>
          <cell r="V6326">
            <v>0</v>
          </cell>
          <cell r="W6326">
            <v>0</v>
          </cell>
          <cell r="X6326">
            <v>-1248.28</v>
          </cell>
          <cell r="Y6326">
            <v>-234.05</v>
          </cell>
          <cell r="Z6326">
            <v>0</v>
          </cell>
          <cell r="AA6326">
            <v>-1482.33</v>
          </cell>
          <cell r="AB6326">
            <v>14121.38</v>
          </cell>
        </row>
        <row r="6327">
          <cell r="A6327" t="str">
            <v>2394</v>
          </cell>
          <cell r="B6327" t="str">
            <v>239400000050</v>
          </cell>
          <cell r="C6327" t="str">
            <v>3</v>
          </cell>
          <cell r="D6327" t="str">
            <v>DAS-04/030 AALST</v>
          </cell>
          <cell r="E6327" t="str">
            <v>050</v>
          </cell>
          <cell r="F6327"/>
          <cell r="G6327" t="str">
            <v>002</v>
          </cell>
          <cell r="H6327" t="str">
            <v>600605</v>
          </cell>
          <cell r="I6327" t="str">
            <v>D</v>
          </cell>
          <cell r="J6327"/>
          <cell r="K6327" t="str">
            <v>400</v>
          </cell>
          <cell r="L6327" t="str">
            <v>VA ASSE</v>
          </cell>
          <cell r="M6327"/>
          <cell r="N6327" t="str">
            <v>400</v>
          </cell>
          <cell r="O6327">
            <v>38352</v>
          </cell>
          <cell r="P6327">
            <v>81913.13</v>
          </cell>
          <cell r="Q6327">
            <v>0</v>
          </cell>
          <cell r="R6327">
            <v>0</v>
          </cell>
          <cell r="S6327">
            <v>0</v>
          </cell>
          <cell r="T6327">
            <v>81913.13</v>
          </cell>
          <cell r="U6327">
            <v>0</v>
          </cell>
          <cell r="V6327">
            <v>0</v>
          </cell>
          <cell r="W6327">
            <v>0</v>
          </cell>
          <cell r="X6327">
            <v>-6553.04</v>
          </cell>
          <cell r="Y6327">
            <v>-1228.7</v>
          </cell>
          <cell r="Z6327">
            <v>0</v>
          </cell>
          <cell r="AA6327">
            <v>-7781.74</v>
          </cell>
          <cell r="AB6327">
            <v>74131.39</v>
          </cell>
        </row>
        <row r="6328">
          <cell r="A6328" t="str">
            <v>2394</v>
          </cell>
          <cell r="B6328" t="str">
            <v>239400000050</v>
          </cell>
          <cell r="C6328" t="str">
            <v>4</v>
          </cell>
          <cell r="D6328" t="str">
            <v>DAS-03/155 AALST</v>
          </cell>
          <cell r="E6328" t="str">
            <v>050</v>
          </cell>
          <cell r="F6328"/>
          <cell r="G6328" t="str">
            <v>002</v>
          </cell>
          <cell r="H6328" t="str">
            <v>600605</v>
          </cell>
          <cell r="I6328" t="str">
            <v>D</v>
          </cell>
          <cell r="J6328"/>
          <cell r="K6328" t="str">
            <v>400</v>
          </cell>
          <cell r="L6328" t="str">
            <v>VA ASSE</v>
          </cell>
          <cell r="M6328"/>
          <cell r="N6328" t="str">
            <v>400</v>
          </cell>
          <cell r="O6328">
            <v>38352</v>
          </cell>
          <cell r="P6328">
            <v>9599</v>
          </cell>
          <cell r="Q6328">
            <v>0</v>
          </cell>
          <cell r="R6328">
            <v>0</v>
          </cell>
          <cell r="S6328">
            <v>0</v>
          </cell>
          <cell r="T6328">
            <v>9599</v>
          </cell>
          <cell r="U6328">
            <v>0</v>
          </cell>
          <cell r="V6328">
            <v>0</v>
          </cell>
          <cell r="W6328">
            <v>0</v>
          </cell>
          <cell r="X6328">
            <v>-767.92</v>
          </cell>
          <cell r="Y6328">
            <v>-143.99</v>
          </cell>
          <cell r="Z6328">
            <v>0</v>
          </cell>
          <cell r="AA6328">
            <v>-911.91</v>
          </cell>
          <cell r="AB6328">
            <v>8687.09</v>
          </cell>
        </row>
        <row r="6329">
          <cell r="A6329" t="str">
            <v>2394</v>
          </cell>
          <cell r="B6329" t="str">
            <v>239400000050</v>
          </cell>
          <cell r="C6329" t="str">
            <v>5</v>
          </cell>
          <cell r="D6329" t="str">
            <v>DAS-04/033 AALST</v>
          </cell>
          <cell r="E6329" t="str">
            <v>050</v>
          </cell>
          <cell r="F6329"/>
          <cell r="G6329" t="str">
            <v>002</v>
          </cell>
          <cell r="H6329" t="str">
            <v>600605</v>
          </cell>
          <cell r="I6329" t="str">
            <v>D</v>
          </cell>
          <cell r="J6329"/>
          <cell r="K6329" t="str">
            <v>400</v>
          </cell>
          <cell r="L6329" t="str">
            <v>VA ASSE</v>
          </cell>
          <cell r="M6329"/>
          <cell r="N6329" t="str">
            <v>400</v>
          </cell>
          <cell r="O6329">
            <v>38352</v>
          </cell>
          <cell r="P6329">
            <v>10052.719999999999</v>
          </cell>
          <cell r="Q6329">
            <v>0</v>
          </cell>
          <cell r="R6329">
            <v>0</v>
          </cell>
          <cell r="S6329">
            <v>0</v>
          </cell>
          <cell r="T6329">
            <v>10052.719999999999</v>
          </cell>
          <cell r="U6329">
            <v>0</v>
          </cell>
          <cell r="V6329">
            <v>0</v>
          </cell>
          <cell r="W6329">
            <v>0</v>
          </cell>
          <cell r="X6329">
            <v>-804.2</v>
          </cell>
          <cell r="Y6329">
            <v>-150.79</v>
          </cell>
          <cell r="Z6329">
            <v>0</v>
          </cell>
          <cell r="AA6329">
            <v>-954.99</v>
          </cell>
          <cell r="AB6329">
            <v>9097.73</v>
          </cell>
        </row>
        <row r="6330">
          <cell r="A6330" t="str">
            <v>2394</v>
          </cell>
          <cell r="B6330" t="str">
            <v>239400000050</v>
          </cell>
          <cell r="C6330" t="str">
            <v>6</v>
          </cell>
          <cell r="D6330" t="str">
            <v>DAS-04/100 AALST</v>
          </cell>
          <cell r="E6330" t="str">
            <v>050</v>
          </cell>
          <cell r="F6330"/>
          <cell r="G6330" t="str">
            <v>002</v>
          </cell>
          <cell r="H6330" t="str">
            <v>600605</v>
          </cell>
          <cell r="I6330" t="str">
            <v>D</v>
          </cell>
          <cell r="J6330"/>
          <cell r="K6330" t="str">
            <v>400</v>
          </cell>
          <cell r="L6330" t="str">
            <v>VA ASSE</v>
          </cell>
          <cell r="M6330"/>
          <cell r="N6330" t="str">
            <v>400</v>
          </cell>
          <cell r="O6330">
            <v>38352</v>
          </cell>
          <cell r="P6330">
            <v>10030.040000000001</v>
          </cell>
          <cell r="Q6330">
            <v>0</v>
          </cell>
          <cell r="R6330">
            <v>0</v>
          </cell>
          <cell r="S6330">
            <v>0</v>
          </cell>
          <cell r="T6330">
            <v>10030.040000000001</v>
          </cell>
          <cell r="U6330">
            <v>0</v>
          </cell>
          <cell r="V6330">
            <v>0</v>
          </cell>
          <cell r="W6330">
            <v>0</v>
          </cell>
          <cell r="X6330">
            <v>-802.4</v>
          </cell>
          <cell r="Y6330">
            <v>-150.44999999999999</v>
          </cell>
          <cell r="Z6330">
            <v>0</v>
          </cell>
          <cell r="AA6330">
            <v>-952.85</v>
          </cell>
          <cell r="AB6330">
            <v>9077.19</v>
          </cell>
        </row>
        <row r="6331">
          <cell r="A6331" t="str">
            <v>2394</v>
          </cell>
          <cell r="B6331" t="str">
            <v>239400000050</v>
          </cell>
          <cell r="C6331" t="str">
            <v>7</v>
          </cell>
          <cell r="D6331" t="str">
            <v>DAS-04/159 AALST</v>
          </cell>
          <cell r="E6331" t="str">
            <v>050</v>
          </cell>
          <cell r="F6331"/>
          <cell r="G6331" t="str">
            <v>002</v>
          </cell>
          <cell r="H6331" t="str">
            <v>600605</v>
          </cell>
          <cell r="I6331" t="str">
            <v>D</v>
          </cell>
          <cell r="J6331"/>
          <cell r="K6331" t="str">
            <v>400</v>
          </cell>
          <cell r="L6331" t="str">
            <v>VA ASSE</v>
          </cell>
          <cell r="M6331"/>
          <cell r="N6331" t="str">
            <v>400</v>
          </cell>
          <cell r="O6331">
            <v>38352</v>
          </cell>
          <cell r="P6331">
            <v>10573.46</v>
          </cell>
          <cell r="Q6331">
            <v>0</v>
          </cell>
          <cell r="R6331">
            <v>0</v>
          </cell>
          <cell r="S6331">
            <v>0</v>
          </cell>
          <cell r="T6331">
            <v>10573.46</v>
          </cell>
          <cell r="U6331">
            <v>0</v>
          </cell>
          <cell r="V6331">
            <v>0</v>
          </cell>
          <cell r="W6331">
            <v>0</v>
          </cell>
          <cell r="X6331">
            <v>-845.88</v>
          </cell>
          <cell r="Y6331">
            <v>-158.6</v>
          </cell>
          <cell r="Z6331">
            <v>0</v>
          </cell>
          <cell r="AA6331">
            <v>-1004.48</v>
          </cell>
          <cell r="AB6331">
            <v>9568.98</v>
          </cell>
        </row>
        <row r="6332">
          <cell r="A6332" t="str">
            <v>2394</v>
          </cell>
          <cell r="B6332" t="str">
            <v>239400000050</v>
          </cell>
          <cell r="C6332" t="str">
            <v>8</v>
          </cell>
          <cell r="D6332" t="str">
            <v>DAS-03/007 AALST</v>
          </cell>
          <cell r="E6332" t="str">
            <v>050</v>
          </cell>
          <cell r="F6332"/>
          <cell r="G6332" t="str">
            <v>002</v>
          </cell>
          <cell r="H6332" t="str">
            <v>600605</v>
          </cell>
          <cell r="I6332" t="str">
            <v>D</v>
          </cell>
          <cell r="J6332"/>
          <cell r="K6332" t="str">
            <v>400</v>
          </cell>
          <cell r="L6332" t="str">
            <v>VA ASSE</v>
          </cell>
          <cell r="M6332"/>
          <cell r="N6332" t="str">
            <v>400</v>
          </cell>
          <cell r="O6332">
            <v>38352</v>
          </cell>
          <cell r="P6332">
            <v>26577.85</v>
          </cell>
          <cell r="Q6332">
            <v>0</v>
          </cell>
          <cell r="R6332">
            <v>0</v>
          </cell>
          <cell r="S6332">
            <v>0</v>
          </cell>
          <cell r="T6332">
            <v>26577.85</v>
          </cell>
          <cell r="U6332">
            <v>0</v>
          </cell>
          <cell r="V6332">
            <v>0</v>
          </cell>
          <cell r="W6332">
            <v>0</v>
          </cell>
          <cell r="X6332">
            <v>-2126.2399999999998</v>
          </cell>
          <cell r="Y6332">
            <v>-398.67</v>
          </cell>
          <cell r="Z6332">
            <v>0</v>
          </cell>
          <cell r="AA6332">
            <v>-2524.91</v>
          </cell>
          <cell r="AB6332">
            <v>24052.94</v>
          </cell>
        </row>
        <row r="6333">
          <cell r="A6333" t="str">
            <v>2394</v>
          </cell>
          <cell r="B6333" t="str">
            <v>239400000051</v>
          </cell>
          <cell r="C6333" t="str">
            <v>0</v>
          </cell>
          <cell r="D6333" t="str">
            <v>DAS-03/130 AFFLIGEM</v>
          </cell>
          <cell r="E6333" t="str">
            <v>050</v>
          </cell>
          <cell r="F6333"/>
          <cell r="G6333" t="str">
            <v>005</v>
          </cell>
          <cell r="H6333" t="str">
            <v>600605</v>
          </cell>
          <cell r="I6333" t="str">
            <v>D</v>
          </cell>
          <cell r="J6333"/>
          <cell r="K6333" t="str">
            <v>400</v>
          </cell>
          <cell r="L6333" t="str">
            <v>VA ASSE</v>
          </cell>
          <cell r="M6333"/>
          <cell r="N6333" t="str">
            <v>400</v>
          </cell>
          <cell r="O6333">
            <v>38352</v>
          </cell>
          <cell r="P6333">
            <v>26633.42</v>
          </cell>
          <cell r="Q6333">
            <v>0</v>
          </cell>
          <cell r="R6333">
            <v>0</v>
          </cell>
          <cell r="S6333">
            <v>0</v>
          </cell>
          <cell r="T6333">
            <v>26633.42</v>
          </cell>
          <cell r="U6333">
            <v>0</v>
          </cell>
          <cell r="V6333">
            <v>0</v>
          </cell>
          <cell r="W6333">
            <v>0</v>
          </cell>
          <cell r="X6333">
            <v>-2130.6799999999998</v>
          </cell>
          <cell r="Y6333">
            <v>-399.5</v>
          </cell>
          <cell r="Z6333">
            <v>0</v>
          </cell>
          <cell r="AA6333">
            <v>-2530.1799999999998</v>
          </cell>
          <cell r="AB6333">
            <v>24103.24</v>
          </cell>
        </row>
        <row r="6334">
          <cell r="A6334" t="str">
            <v>2394</v>
          </cell>
          <cell r="B6334" t="str">
            <v>239400000052</v>
          </cell>
          <cell r="C6334" t="str">
            <v>0</v>
          </cell>
          <cell r="D6334" t="str">
            <v>DAS-04/065 HAMME</v>
          </cell>
          <cell r="E6334" t="str">
            <v>050</v>
          </cell>
          <cell r="F6334"/>
          <cell r="G6334" t="str">
            <v>071</v>
          </cell>
          <cell r="H6334" t="str">
            <v>600605</v>
          </cell>
          <cell r="I6334" t="str">
            <v>D</v>
          </cell>
          <cell r="J6334"/>
          <cell r="K6334" t="str">
            <v>400</v>
          </cell>
          <cell r="L6334" t="str">
            <v>VA ASSE</v>
          </cell>
          <cell r="M6334"/>
          <cell r="N6334" t="str">
            <v>400</v>
          </cell>
          <cell r="O6334">
            <v>38352</v>
          </cell>
          <cell r="P6334">
            <v>4978.7</v>
          </cell>
          <cell r="Q6334">
            <v>0</v>
          </cell>
          <cell r="R6334">
            <v>0</v>
          </cell>
          <cell r="S6334">
            <v>0</v>
          </cell>
          <cell r="T6334">
            <v>4978.7</v>
          </cell>
          <cell r="U6334">
            <v>0</v>
          </cell>
          <cell r="V6334">
            <v>0</v>
          </cell>
          <cell r="W6334">
            <v>0</v>
          </cell>
          <cell r="X6334">
            <v>-398.28</v>
          </cell>
          <cell r="Y6334">
            <v>-74.680000000000007</v>
          </cell>
          <cell r="Z6334">
            <v>0</v>
          </cell>
          <cell r="AA6334">
            <v>-472.96</v>
          </cell>
          <cell r="AB6334">
            <v>4505.74</v>
          </cell>
        </row>
        <row r="6335">
          <cell r="A6335" t="str">
            <v>2394</v>
          </cell>
          <cell r="B6335" t="str">
            <v>239400000052</v>
          </cell>
          <cell r="C6335" t="str">
            <v>1</v>
          </cell>
          <cell r="D6335" t="str">
            <v>DAS-02/228 VELDSTRAAT</v>
          </cell>
          <cell r="E6335" t="str">
            <v>050</v>
          </cell>
          <cell r="F6335"/>
          <cell r="G6335" t="str">
            <v>071</v>
          </cell>
          <cell r="H6335" t="str">
            <v>600605</v>
          </cell>
          <cell r="I6335" t="str">
            <v>D</v>
          </cell>
          <cell r="J6335"/>
          <cell r="K6335" t="str">
            <v>400</v>
          </cell>
          <cell r="L6335" t="str">
            <v>VA ASSE</v>
          </cell>
          <cell r="M6335"/>
          <cell r="N6335" t="str">
            <v>400</v>
          </cell>
          <cell r="O6335">
            <v>38352</v>
          </cell>
          <cell r="P6335">
            <v>46699.199999999997</v>
          </cell>
          <cell r="Q6335">
            <v>0</v>
          </cell>
          <cell r="R6335">
            <v>0</v>
          </cell>
          <cell r="S6335">
            <v>0</v>
          </cell>
          <cell r="T6335">
            <v>46699.199999999997</v>
          </cell>
          <cell r="U6335">
            <v>0</v>
          </cell>
          <cell r="V6335">
            <v>0</v>
          </cell>
          <cell r="W6335">
            <v>0</v>
          </cell>
          <cell r="X6335">
            <v>-3735.92</v>
          </cell>
          <cell r="Y6335">
            <v>-700.49</v>
          </cell>
          <cell r="Z6335">
            <v>0</v>
          </cell>
          <cell r="AA6335">
            <v>-4436.41</v>
          </cell>
          <cell r="AB6335">
            <v>42262.79</v>
          </cell>
        </row>
        <row r="6336">
          <cell r="A6336" t="str">
            <v>2394</v>
          </cell>
          <cell r="B6336" t="str">
            <v>239400000052</v>
          </cell>
          <cell r="C6336" t="str">
            <v>2</v>
          </cell>
          <cell r="D6336" t="str">
            <v>DAS-04/103 HAMME</v>
          </cell>
          <cell r="E6336" t="str">
            <v>050</v>
          </cell>
          <cell r="F6336"/>
          <cell r="G6336" t="str">
            <v>071</v>
          </cell>
          <cell r="H6336" t="str">
            <v>600605</v>
          </cell>
          <cell r="I6336" t="str">
            <v>D</v>
          </cell>
          <cell r="J6336"/>
          <cell r="K6336" t="str">
            <v>400</v>
          </cell>
          <cell r="L6336" t="str">
            <v>VA ASSE</v>
          </cell>
          <cell r="M6336"/>
          <cell r="N6336" t="str">
            <v>400</v>
          </cell>
          <cell r="O6336">
            <v>38352</v>
          </cell>
          <cell r="P6336">
            <v>26261.18</v>
          </cell>
          <cell r="Q6336">
            <v>0</v>
          </cell>
          <cell r="R6336">
            <v>0</v>
          </cell>
          <cell r="S6336">
            <v>0</v>
          </cell>
          <cell r="T6336">
            <v>26261.18</v>
          </cell>
          <cell r="U6336">
            <v>0</v>
          </cell>
          <cell r="V6336">
            <v>0</v>
          </cell>
          <cell r="W6336">
            <v>0</v>
          </cell>
          <cell r="X6336">
            <v>-2100.88</v>
          </cell>
          <cell r="Y6336">
            <v>-393.92</v>
          </cell>
          <cell r="Z6336">
            <v>0</v>
          </cell>
          <cell r="AA6336">
            <v>-2494.8000000000002</v>
          </cell>
          <cell r="AB6336">
            <v>23766.38</v>
          </cell>
        </row>
        <row r="6337">
          <cell r="A6337" t="str">
            <v>2394</v>
          </cell>
          <cell r="B6337" t="str">
            <v>239400000052</v>
          </cell>
          <cell r="C6337" t="str">
            <v>3</v>
          </cell>
          <cell r="D6337" t="str">
            <v>DAS-03/098 HAMME</v>
          </cell>
          <cell r="E6337" t="str">
            <v>050</v>
          </cell>
          <cell r="F6337"/>
          <cell r="G6337" t="str">
            <v>071</v>
          </cell>
          <cell r="H6337" t="str">
            <v>600605</v>
          </cell>
          <cell r="I6337" t="str">
            <v>D</v>
          </cell>
          <cell r="J6337"/>
          <cell r="K6337" t="str">
            <v>400</v>
          </cell>
          <cell r="L6337" t="str">
            <v>VA ASSE</v>
          </cell>
          <cell r="M6337"/>
          <cell r="N6337" t="str">
            <v>400</v>
          </cell>
          <cell r="O6337">
            <v>38352</v>
          </cell>
          <cell r="P6337">
            <v>44612.3</v>
          </cell>
          <cell r="Q6337">
            <v>0</v>
          </cell>
          <cell r="R6337">
            <v>0</v>
          </cell>
          <cell r="S6337">
            <v>0</v>
          </cell>
          <cell r="T6337">
            <v>44612.3</v>
          </cell>
          <cell r="U6337">
            <v>0</v>
          </cell>
          <cell r="V6337">
            <v>0</v>
          </cell>
          <cell r="W6337">
            <v>0</v>
          </cell>
          <cell r="X6337">
            <v>-3569</v>
          </cell>
          <cell r="Y6337">
            <v>-669.19</v>
          </cell>
          <cell r="Z6337">
            <v>0</v>
          </cell>
          <cell r="AA6337">
            <v>-4238.1899999999996</v>
          </cell>
          <cell r="AB6337">
            <v>40374.11</v>
          </cell>
        </row>
        <row r="6338">
          <cell r="A6338" t="str">
            <v>2394</v>
          </cell>
          <cell r="B6338" t="str">
            <v>239400000053</v>
          </cell>
          <cell r="C6338" t="str">
            <v>0</v>
          </cell>
          <cell r="D6338" t="str">
            <v>DAS-03/073 LIEDEKERKE</v>
          </cell>
          <cell r="E6338" t="str">
            <v>050</v>
          </cell>
          <cell r="F6338"/>
          <cell r="G6338" t="str">
            <v>106</v>
          </cell>
          <cell r="H6338" t="str">
            <v>600605</v>
          </cell>
          <cell r="I6338" t="str">
            <v>D</v>
          </cell>
          <cell r="J6338"/>
          <cell r="K6338" t="str">
            <v>400</v>
          </cell>
          <cell r="L6338" t="str">
            <v>VA ASSE</v>
          </cell>
          <cell r="M6338"/>
          <cell r="N6338" t="str">
            <v>400</v>
          </cell>
          <cell r="O6338">
            <v>38352</v>
          </cell>
          <cell r="P6338">
            <v>4828.62</v>
          </cell>
          <cell r="Q6338">
            <v>0</v>
          </cell>
          <cell r="R6338">
            <v>0</v>
          </cell>
          <cell r="S6338">
            <v>0</v>
          </cell>
          <cell r="T6338">
            <v>4828.62</v>
          </cell>
          <cell r="U6338">
            <v>0</v>
          </cell>
          <cell r="V6338">
            <v>0</v>
          </cell>
          <cell r="W6338">
            <v>0</v>
          </cell>
          <cell r="X6338">
            <v>-386.28</v>
          </cell>
          <cell r="Y6338">
            <v>-72.430000000000007</v>
          </cell>
          <cell r="Z6338">
            <v>0</v>
          </cell>
          <cell r="AA6338">
            <v>-458.71</v>
          </cell>
          <cell r="AB6338">
            <v>4369.91</v>
          </cell>
        </row>
        <row r="6339">
          <cell r="A6339" t="str">
            <v>2394</v>
          </cell>
          <cell r="B6339" t="str">
            <v>239400000053</v>
          </cell>
          <cell r="C6339" t="str">
            <v>1</v>
          </cell>
          <cell r="D6339" t="str">
            <v>DAS-03/089 LIEDEKERKE</v>
          </cell>
          <cell r="E6339" t="str">
            <v>050</v>
          </cell>
          <cell r="F6339"/>
          <cell r="G6339" t="str">
            <v>106</v>
          </cell>
          <cell r="H6339" t="str">
            <v>600605</v>
          </cell>
          <cell r="I6339" t="str">
            <v>D</v>
          </cell>
          <cell r="J6339"/>
          <cell r="K6339" t="str">
            <v>400</v>
          </cell>
          <cell r="L6339" t="str">
            <v>VA ASSE</v>
          </cell>
          <cell r="M6339"/>
          <cell r="N6339" t="str">
            <v>400</v>
          </cell>
          <cell r="O6339">
            <v>38352</v>
          </cell>
          <cell r="P6339">
            <v>7517.13</v>
          </cell>
          <cell r="Q6339">
            <v>0</v>
          </cell>
          <cell r="R6339">
            <v>0</v>
          </cell>
          <cell r="S6339">
            <v>0</v>
          </cell>
          <cell r="T6339">
            <v>7517.13</v>
          </cell>
          <cell r="U6339">
            <v>0</v>
          </cell>
          <cell r="V6339">
            <v>0</v>
          </cell>
          <cell r="W6339">
            <v>0</v>
          </cell>
          <cell r="X6339">
            <v>-601.36</v>
          </cell>
          <cell r="Y6339">
            <v>-112.76</v>
          </cell>
          <cell r="Z6339">
            <v>0</v>
          </cell>
          <cell r="AA6339">
            <v>-714.12</v>
          </cell>
          <cell r="AB6339">
            <v>6803.01</v>
          </cell>
        </row>
        <row r="6340">
          <cell r="A6340" t="str">
            <v>2394</v>
          </cell>
          <cell r="B6340" t="str">
            <v>239400000054</v>
          </cell>
          <cell r="C6340" t="str">
            <v>0</v>
          </cell>
          <cell r="D6340" t="str">
            <v>DAS-04/034 ASSE</v>
          </cell>
          <cell r="E6340" t="str">
            <v>050</v>
          </cell>
          <cell r="F6340"/>
          <cell r="G6340" t="str">
            <v>008</v>
          </cell>
          <cell r="H6340" t="str">
            <v>600605</v>
          </cell>
          <cell r="I6340" t="str">
            <v>D</v>
          </cell>
          <cell r="J6340"/>
          <cell r="K6340" t="str">
            <v>400</v>
          </cell>
          <cell r="L6340" t="str">
            <v>VA ASSE</v>
          </cell>
          <cell r="M6340"/>
          <cell r="N6340" t="str">
            <v>400</v>
          </cell>
          <cell r="O6340">
            <v>38352</v>
          </cell>
          <cell r="P6340">
            <v>20917.73</v>
          </cell>
          <cell r="Q6340">
            <v>0</v>
          </cell>
          <cell r="R6340">
            <v>0</v>
          </cell>
          <cell r="S6340">
            <v>0</v>
          </cell>
          <cell r="T6340">
            <v>20917.73</v>
          </cell>
          <cell r="U6340">
            <v>0</v>
          </cell>
          <cell r="V6340">
            <v>0</v>
          </cell>
          <cell r="W6340">
            <v>0</v>
          </cell>
          <cell r="X6340">
            <v>-1673.4</v>
          </cell>
          <cell r="Y6340">
            <v>-313.77</v>
          </cell>
          <cell r="Z6340">
            <v>0</v>
          </cell>
          <cell r="AA6340">
            <v>-1987.17</v>
          </cell>
          <cell r="AB6340">
            <v>18930.560000000001</v>
          </cell>
        </row>
        <row r="6341">
          <cell r="A6341" t="str">
            <v>2394</v>
          </cell>
          <cell r="B6341" t="str">
            <v>239400000054</v>
          </cell>
          <cell r="C6341" t="str">
            <v>1</v>
          </cell>
          <cell r="D6341" t="str">
            <v>DAS-04/058 ASSE</v>
          </cell>
          <cell r="E6341" t="str">
            <v>050</v>
          </cell>
          <cell r="F6341"/>
          <cell r="G6341" t="str">
            <v>008</v>
          </cell>
          <cell r="H6341" t="str">
            <v>600605</v>
          </cell>
          <cell r="I6341" t="str">
            <v>D</v>
          </cell>
          <cell r="J6341"/>
          <cell r="K6341" t="str">
            <v>400</v>
          </cell>
          <cell r="L6341" t="str">
            <v>VA ASSE</v>
          </cell>
          <cell r="M6341"/>
          <cell r="N6341" t="str">
            <v>400</v>
          </cell>
          <cell r="O6341">
            <v>38352</v>
          </cell>
          <cell r="P6341">
            <v>3286.41</v>
          </cell>
          <cell r="Q6341">
            <v>0</v>
          </cell>
          <cell r="R6341">
            <v>0</v>
          </cell>
          <cell r="S6341">
            <v>0</v>
          </cell>
          <cell r="T6341">
            <v>3286.41</v>
          </cell>
          <cell r="U6341">
            <v>0</v>
          </cell>
          <cell r="V6341">
            <v>0</v>
          </cell>
          <cell r="W6341">
            <v>0</v>
          </cell>
          <cell r="X6341">
            <v>-262.92</v>
          </cell>
          <cell r="Y6341">
            <v>-49.3</v>
          </cell>
          <cell r="Z6341">
            <v>0</v>
          </cell>
          <cell r="AA6341">
            <v>-312.22000000000003</v>
          </cell>
          <cell r="AB6341">
            <v>2974.19</v>
          </cell>
        </row>
        <row r="6342">
          <cell r="A6342" t="str">
            <v>2394</v>
          </cell>
          <cell r="B6342" t="str">
            <v>239400000055</v>
          </cell>
          <cell r="C6342" t="str">
            <v>0</v>
          </cell>
          <cell r="D6342" t="str">
            <v>DAS-03/099 LEBBEKE</v>
          </cell>
          <cell r="E6342" t="str">
            <v>050</v>
          </cell>
          <cell r="F6342"/>
          <cell r="G6342" t="str">
            <v>099</v>
          </cell>
          <cell r="H6342" t="str">
            <v>600605</v>
          </cell>
          <cell r="I6342" t="str">
            <v>D</v>
          </cell>
          <cell r="J6342"/>
          <cell r="K6342" t="str">
            <v>400</v>
          </cell>
          <cell r="L6342" t="str">
            <v>VA ASSE</v>
          </cell>
          <cell r="M6342"/>
          <cell r="N6342" t="str">
            <v>400</v>
          </cell>
          <cell r="O6342">
            <v>38352</v>
          </cell>
          <cell r="P6342">
            <v>1131.79</v>
          </cell>
          <cell r="Q6342">
            <v>0</v>
          </cell>
          <cell r="R6342">
            <v>0</v>
          </cell>
          <cell r="S6342">
            <v>0</v>
          </cell>
          <cell r="T6342">
            <v>1131.79</v>
          </cell>
          <cell r="U6342">
            <v>0</v>
          </cell>
          <cell r="V6342">
            <v>0</v>
          </cell>
          <cell r="W6342">
            <v>0</v>
          </cell>
          <cell r="X6342">
            <v>-90.56</v>
          </cell>
          <cell r="Y6342">
            <v>-16.98</v>
          </cell>
          <cell r="Z6342">
            <v>0</v>
          </cell>
          <cell r="AA6342">
            <v>-107.54</v>
          </cell>
          <cell r="AB6342">
            <v>1024.25</v>
          </cell>
        </row>
        <row r="6343">
          <cell r="A6343" t="str">
            <v>2394</v>
          </cell>
          <cell r="B6343" t="str">
            <v>239400000055</v>
          </cell>
          <cell r="C6343" t="str">
            <v>1</v>
          </cell>
          <cell r="D6343" t="str">
            <v>DAS-04/123 LEBBEKE</v>
          </cell>
          <cell r="E6343" t="str">
            <v>050</v>
          </cell>
          <cell r="F6343"/>
          <cell r="G6343" t="str">
            <v>099</v>
          </cell>
          <cell r="H6343" t="str">
            <v>600605</v>
          </cell>
          <cell r="I6343" t="str">
            <v>D</v>
          </cell>
          <cell r="J6343"/>
          <cell r="K6343" t="str">
            <v>400</v>
          </cell>
          <cell r="L6343" t="str">
            <v>VA ASSE</v>
          </cell>
          <cell r="M6343"/>
          <cell r="N6343" t="str">
            <v>400</v>
          </cell>
          <cell r="O6343">
            <v>38352</v>
          </cell>
          <cell r="P6343">
            <v>14515.17</v>
          </cell>
          <cell r="Q6343">
            <v>0</v>
          </cell>
          <cell r="R6343">
            <v>0</v>
          </cell>
          <cell r="S6343">
            <v>0</v>
          </cell>
          <cell r="T6343">
            <v>14515.17</v>
          </cell>
          <cell r="U6343">
            <v>0</v>
          </cell>
          <cell r="V6343">
            <v>0</v>
          </cell>
          <cell r="W6343">
            <v>0</v>
          </cell>
          <cell r="X6343">
            <v>-1161.2</v>
          </cell>
          <cell r="Y6343">
            <v>-217.73</v>
          </cell>
          <cell r="Z6343">
            <v>0</v>
          </cell>
          <cell r="AA6343">
            <v>-1378.93</v>
          </cell>
          <cell r="AB6343">
            <v>13136.24</v>
          </cell>
        </row>
        <row r="6344">
          <cell r="A6344" t="str">
            <v>2394</v>
          </cell>
          <cell r="B6344" t="str">
            <v>239400000056</v>
          </cell>
          <cell r="C6344" t="str">
            <v>0</v>
          </cell>
          <cell r="D6344" t="str">
            <v>DAS-04/078 TERNAT</v>
          </cell>
          <cell r="E6344" t="str">
            <v>050</v>
          </cell>
          <cell r="F6344"/>
          <cell r="G6344" t="str">
            <v>226</v>
          </cell>
          <cell r="H6344" t="str">
            <v>600605</v>
          </cell>
          <cell r="I6344" t="str">
            <v>D</v>
          </cell>
          <cell r="J6344"/>
          <cell r="K6344" t="str">
            <v>400</v>
          </cell>
          <cell r="L6344" t="str">
            <v>VA ASSE</v>
          </cell>
          <cell r="M6344"/>
          <cell r="N6344" t="str">
            <v>400</v>
          </cell>
          <cell r="O6344">
            <v>38352</v>
          </cell>
          <cell r="P6344">
            <v>16000.02</v>
          </cell>
          <cell r="Q6344">
            <v>0</v>
          </cell>
          <cell r="R6344">
            <v>0</v>
          </cell>
          <cell r="S6344">
            <v>0</v>
          </cell>
          <cell r="T6344">
            <v>16000.02</v>
          </cell>
          <cell r="U6344">
            <v>0</v>
          </cell>
          <cell r="V6344">
            <v>0</v>
          </cell>
          <cell r="W6344">
            <v>0</v>
          </cell>
          <cell r="X6344">
            <v>-1280</v>
          </cell>
          <cell r="Y6344">
            <v>-240</v>
          </cell>
          <cell r="Z6344">
            <v>0</v>
          </cell>
          <cell r="AA6344">
            <v>-1520</v>
          </cell>
          <cell r="AB6344">
            <v>14480.02</v>
          </cell>
        </row>
        <row r="6345">
          <cell r="A6345" t="str">
            <v>2394</v>
          </cell>
          <cell r="B6345" t="str">
            <v>239400000057</v>
          </cell>
          <cell r="C6345" t="str">
            <v>0</v>
          </cell>
          <cell r="D6345" t="str">
            <v>252-NL Bohemen Wich./ Schoon.</v>
          </cell>
          <cell r="E6345" t="str">
            <v>050</v>
          </cell>
          <cell r="F6345" t="str">
            <v>BU</v>
          </cell>
          <cell r="G6345" t="str">
            <v>252</v>
          </cell>
          <cell r="H6345" t="str">
            <v>0400/2394</v>
          </cell>
          <cell r="I6345" t="str">
            <v>D</v>
          </cell>
          <cell r="J6345"/>
          <cell r="K6345" t="str">
            <v>400</v>
          </cell>
          <cell r="L6345" t="str">
            <v>DI1</v>
          </cell>
          <cell r="M6345"/>
          <cell r="N6345" t="str">
            <v>400</v>
          </cell>
          <cell r="O6345">
            <v>38686</v>
          </cell>
          <cell r="P6345">
            <v>4684.79</v>
          </cell>
          <cell r="Q6345">
            <v>0</v>
          </cell>
          <cell r="R6345">
            <v>0</v>
          </cell>
          <cell r="S6345">
            <v>0</v>
          </cell>
          <cell r="T6345">
            <v>4684.79</v>
          </cell>
          <cell r="U6345">
            <v>0</v>
          </cell>
          <cell r="V6345">
            <v>0</v>
          </cell>
          <cell r="W6345">
            <v>0</v>
          </cell>
          <cell r="X6345">
            <v>-281.10000000000002</v>
          </cell>
          <cell r="Y6345">
            <v>-70.28</v>
          </cell>
          <cell r="Z6345">
            <v>0</v>
          </cell>
          <cell r="AA6345">
            <v>-351.38</v>
          </cell>
          <cell r="AB6345">
            <v>4333.41</v>
          </cell>
        </row>
        <row r="6346">
          <cell r="A6346" t="str">
            <v>2394</v>
          </cell>
          <cell r="B6346" t="str">
            <v>239400000058</v>
          </cell>
          <cell r="C6346" t="str">
            <v>0</v>
          </cell>
          <cell r="D6346" t="str">
            <v>DAS-04/129 ASSE</v>
          </cell>
          <cell r="E6346" t="str">
            <v>050</v>
          </cell>
          <cell r="F6346"/>
          <cell r="G6346" t="str">
            <v>008</v>
          </cell>
          <cell r="H6346" t="str">
            <v>0400/2394</v>
          </cell>
          <cell r="I6346" t="str">
            <v>D</v>
          </cell>
          <cell r="J6346"/>
          <cell r="K6346" t="str">
            <v>400</v>
          </cell>
          <cell r="L6346" t="str">
            <v>VA ASSE</v>
          </cell>
          <cell r="M6346"/>
          <cell r="N6346" t="str">
            <v>400</v>
          </cell>
          <cell r="O6346">
            <v>38472</v>
          </cell>
          <cell r="P6346">
            <v>10826.43</v>
          </cell>
          <cell r="Q6346">
            <v>0</v>
          </cell>
          <cell r="R6346">
            <v>0</v>
          </cell>
          <cell r="S6346">
            <v>0</v>
          </cell>
          <cell r="T6346">
            <v>10826.43</v>
          </cell>
          <cell r="U6346">
            <v>0</v>
          </cell>
          <cell r="V6346">
            <v>0</v>
          </cell>
          <cell r="W6346">
            <v>0</v>
          </cell>
          <cell r="X6346">
            <v>-649.59</v>
          </cell>
          <cell r="Y6346">
            <v>-162.4</v>
          </cell>
          <cell r="Z6346">
            <v>0</v>
          </cell>
          <cell r="AA6346">
            <v>-811.99</v>
          </cell>
          <cell r="AB6346">
            <v>10014.44</v>
          </cell>
        </row>
        <row r="6347">
          <cell r="A6347" t="str">
            <v>2394</v>
          </cell>
          <cell r="B6347" t="str">
            <v>239400000058</v>
          </cell>
          <cell r="C6347" t="str">
            <v>1</v>
          </cell>
          <cell r="D6347" t="str">
            <v>DAS-04/166 ASSE</v>
          </cell>
          <cell r="E6347" t="str">
            <v>050</v>
          </cell>
          <cell r="F6347"/>
          <cell r="G6347" t="str">
            <v>008</v>
          </cell>
          <cell r="H6347" t="str">
            <v>0400/2394</v>
          </cell>
          <cell r="I6347" t="str">
            <v>D</v>
          </cell>
          <cell r="J6347"/>
          <cell r="K6347" t="str">
            <v>400</v>
          </cell>
          <cell r="L6347" t="str">
            <v>VA ASSE</v>
          </cell>
          <cell r="M6347"/>
          <cell r="N6347" t="str">
            <v>400</v>
          </cell>
          <cell r="O6347">
            <v>38503</v>
          </cell>
          <cell r="P6347">
            <v>10593.24</v>
          </cell>
          <cell r="Q6347">
            <v>0</v>
          </cell>
          <cell r="R6347">
            <v>0</v>
          </cell>
          <cell r="S6347">
            <v>0</v>
          </cell>
          <cell r="T6347">
            <v>10593.24</v>
          </cell>
          <cell r="U6347">
            <v>0</v>
          </cell>
          <cell r="V6347">
            <v>0</v>
          </cell>
          <cell r="W6347">
            <v>0</v>
          </cell>
          <cell r="X6347">
            <v>-635.58000000000004</v>
          </cell>
          <cell r="Y6347">
            <v>-158.9</v>
          </cell>
          <cell r="Z6347">
            <v>0</v>
          </cell>
          <cell r="AA6347">
            <v>-794.48</v>
          </cell>
          <cell r="AB6347">
            <v>9798.76</v>
          </cell>
        </row>
        <row r="6348">
          <cell r="A6348" t="str">
            <v>2394</v>
          </cell>
          <cell r="B6348" t="str">
            <v>239400000058</v>
          </cell>
          <cell r="C6348" t="str">
            <v>2</v>
          </cell>
          <cell r="D6348" t="str">
            <v>DAS 04/090 ASSE</v>
          </cell>
          <cell r="E6348" t="str">
            <v>050</v>
          </cell>
          <cell r="F6348"/>
          <cell r="G6348" t="str">
            <v>008</v>
          </cell>
          <cell r="H6348" t="str">
            <v>0400/2394</v>
          </cell>
          <cell r="I6348" t="str">
            <v>D</v>
          </cell>
          <cell r="J6348"/>
          <cell r="K6348" t="str">
            <v>400</v>
          </cell>
          <cell r="L6348" t="str">
            <v>VA ASSE</v>
          </cell>
          <cell r="M6348"/>
          <cell r="N6348" t="str">
            <v>400</v>
          </cell>
          <cell r="O6348">
            <v>38545</v>
          </cell>
          <cell r="P6348">
            <v>16540.97</v>
          </cell>
          <cell r="Q6348">
            <v>0</v>
          </cell>
          <cell r="R6348">
            <v>0</v>
          </cell>
          <cell r="S6348">
            <v>0</v>
          </cell>
          <cell r="T6348">
            <v>16540.97</v>
          </cell>
          <cell r="U6348">
            <v>0</v>
          </cell>
          <cell r="V6348">
            <v>0</v>
          </cell>
          <cell r="W6348">
            <v>0</v>
          </cell>
          <cell r="X6348">
            <v>-992.46</v>
          </cell>
          <cell r="Y6348">
            <v>-248.12</v>
          </cell>
          <cell r="Z6348">
            <v>0</v>
          </cell>
          <cell r="AA6348">
            <v>-1240.58</v>
          </cell>
          <cell r="AB6348">
            <v>15300.39</v>
          </cell>
        </row>
        <row r="6349">
          <cell r="A6349" t="str">
            <v>2394</v>
          </cell>
          <cell r="B6349" t="str">
            <v>239400000058</v>
          </cell>
          <cell r="C6349" t="str">
            <v>3</v>
          </cell>
          <cell r="D6349" t="str">
            <v>DAS-04/105 ASSE</v>
          </cell>
          <cell r="E6349" t="str">
            <v>050</v>
          </cell>
          <cell r="F6349"/>
          <cell r="G6349" t="str">
            <v>008</v>
          </cell>
          <cell r="H6349" t="str">
            <v>0400/2394</v>
          </cell>
          <cell r="I6349" t="str">
            <v>D</v>
          </cell>
          <cell r="J6349"/>
          <cell r="K6349" t="str">
            <v>400</v>
          </cell>
          <cell r="L6349" t="str">
            <v>VA ASSE</v>
          </cell>
          <cell r="M6349"/>
          <cell r="N6349" t="str">
            <v>400</v>
          </cell>
          <cell r="O6349">
            <v>38702</v>
          </cell>
          <cell r="P6349">
            <v>5762.48</v>
          </cell>
          <cell r="Q6349">
            <v>0</v>
          </cell>
          <cell r="R6349">
            <v>0</v>
          </cell>
          <cell r="S6349">
            <v>0</v>
          </cell>
          <cell r="T6349">
            <v>5762.48</v>
          </cell>
          <cell r="U6349">
            <v>0</v>
          </cell>
          <cell r="V6349">
            <v>0</v>
          </cell>
          <cell r="W6349">
            <v>0</v>
          </cell>
          <cell r="X6349">
            <v>-345.75</v>
          </cell>
          <cell r="Y6349">
            <v>-86.44</v>
          </cell>
          <cell r="Z6349">
            <v>0</v>
          </cell>
          <cell r="AA6349">
            <v>-432.19</v>
          </cell>
          <cell r="AB6349">
            <v>5330.29</v>
          </cell>
        </row>
        <row r="6350">
          <cell r="A6350" t="str">
            <v>2394</v>
          </cell>
          <cell r="B6350" t="str">
            <v>239400000059</v>
          </cell>
          <cell r="C6350" t="str">
            <v>0</v>
          </cell>
          <cell r="D6350" t="str">
            <v>DAS-05/084 LEDE</v>
          </cell>
          <cell r="E6350" t="str">
            <v>050</v>
          </cell>
          <cell r="F6350" t="str">
            <v>BU</v>
          </cell>
          <cell r="G6350" t="str">
            <v>100</v>
          </cell>
          <cell r="H6350" t="str">
            <v>0400/2394</v>
          </cell>
          <cell r="I6350" t="str">
            <v>D</v>
          </cell>
          <cell r="J6350"/>
          <cell r="K6350" t="str">
            <v>400</v>
          </cell>
          <cell r="L6350" t="str">
            <v>VA ASSE</v>
          </cell>
          <cell r="M6350"/>
          <cell r="N6350" t="str">
            <v>400</v>
          </cell>
          <cell r="O6350">
            <v>39678</v>
          </cell>
          <cell r="P6350">
            <v>0</v>
          </cell>
          <cell r="Q6350">
            <v>0</v>
          </cell>
          <cell r="R6350">
            <v>0</v>
          </cell>
          <cell r="S6350">
            <v>0</v>
          </cell>
          <cell r="T6350">
            <v>0</v>
          </cell>
          <cell r="U6350">
            <v>0</v>
          </cell>
          <cell r="V6350">
            <v>0</v>
          </cell>
          <cell r="W6350">
            <v>0</v>
          </cell>
          <cell r="X6350">
            <v>0</v>
          </cell>
          <cell r="Y6350">
            <v>0</v>
          </cell>
          <cell r="Z6350">
            <v>0</v>
          </cell>
          <cell r="AA6350">
            <v>0</v>
          </cell>
          <cell r="AB6350">
            <v>0</v>
          </cell>
        </row>
        <row r="6351">
          <cell r="A6351" t="str">
            <v>2394</v>
          </cell>
          <cell r="B6351" t="str">
            <v>239400000060</v>
          </cell>
          <cell r="C6351" t="str">
            <v>0</v>
          </cell>
          <cell r="D6351" t="str">
            <v>Proj:100-NL Keibergkerkweg</v>
          </cell>
          <cell r="E6351" t="str">
            <v>050</v>
          </cell>
          <cell r="F6351" t="str">
            <v>BU</v>
          </cell>
          <cell r="G6351" t="str">
            <v>100</v>
          </cell>
          <cell r="H6351" t="str">
            <v>0400/2394</v>
          </cell>
          <cell r="I6351" t="str">
            <v>D</v>
          </cell>
          <cell r="J6351"/>
          <cell r="K6351" t="str">
            <v>400</v>
          </cell>
          <cell r="L6351" t="str">
            <v>DI1</v>
          </cell>
          <cell r="M6351"/>
          <cell r="N6351" t="str">
            <v>400</v>
          </cell>
          <cell r="O6351">
            <v>38686</v>
          </cell>
          <cell r="P6351">
            <v>2115.46</v>
          </cell>
          <cell r="Q6351">
            <v>0</v>
          </cell>
          <cell r="R6351">
            <v>0</v>
          </cell>
          <cell r="S6351">
            <v>0</v>
          </cell>
          <cell r="T6351">
            <v>2115.46</v>
          </cell>
          <cell r="U6351">
            <v>0</v>
          </cell>
          <cell r="V6351">
            <v>0</v>
          </cell>
          <cell r="W6351">
            <v>0</v>
          </cell>
          <cell r="X6351">
            <v>-126.93</v>
          </cell>
          <cell r="Y6351">
            <v>-31.73</v>
          </cell>
          <cell r="Z6351">
            <v>0</v>
          </cell>
          <cell r="AA6351">
            <v>-158.66</v>
          </cell>
          <cell r="AB6351">
            <v>1956.8</v>
          </cell>
        </row>
        <row r="6352">
          <cell r="A6352" t="str">
            <v>2394</v>
          </cell>
          <cell r="B6352" t="str">
            <v>239400000061</v>
          </cell>
          <cell r="C6352" t="str">
            <v>0</v>
          </cell>
          <cell r="D6352" t="str">
            <v>002-NL Meysberg Meldert</v>
          </cell>
          <cell r="E6352" t="str">
            <v>050</v>
          </cell>
          <cell r="F6352" t="str">
            <v>BU</v>
          </cell>
          <cell r="G6352" t="str">
            <v>002</v>
          </cell>
          <cell r="H6352" t="str">
            <v>0400/2394</v>
          </cell>
          <cell r="I6352" t="str">
            <v>D</v>
          </cell>
          <cell r="J6352"/>
          <cell r="K6352" t="str">
            <v>400</v>
          </cell>
          <cell r="L6352" t="str">
            <v>DI1</v>
          </cell>
          <cell r="M6352"/>
          <cell r="N6352" t="str">
            <v>400</v>
          </cell>
          <cell r="O6352">
            <v>39018</v>
          </cell>
          <cell r="P6352">
            <v>27220.32</v>
          </cell>
          <cell r="Q6352">
            <v>0</v>
          </cell>
          <cell r="R6352">
            <v>0</v>
          </cell>
          <cell r="S6352">
            <v>0</v>
          </cell>
          <cell r="T6352">
            <v>27220.32</v>
          </cell>
          <cell r="U6352">
            <v>0</v>
          </cell>
          <cell r="V6352">
            <v>0</v>
          </cell>
          <cell r="W6352">
            <v>0</v>
          </cell>
          <cell r="X6352">
            <v>-1088.82</v>
          </cell>
          <cell r="Y6352">
            <v>-408.31</v>
          </cell>
          <cell r="Z6352">
            <v>0</v>
          </cell>
          <cell r="AA6352">
            <v>-1497.13</v>
          </cell>
          <cell r="AB6352">
            <v>25723.19</v>
          </cell>
        </row>
        <row r="6353">
          <cell r="A6353" t="str">
            <v>2394</v>
          </cell>
          <cell r="B6353" t="str">
            <v>239400000063</v>
          </cell>
          <cell r="C6353" t="str">
            <v>0</v>
          </cell>
          <cell r="D6353" t="str">
            <v>Proj:100-NL Grote Kapellelaan</v>
          </cell>
          <cell r="E6353" t="str">
            <v>050</v>
          </cell>
          <cell r="F6353" t="str">
            <v>BU</v>
          </cell>
          <cell r="G6353" t="str">
            <v>100</v>
          </cell>
          <cell r="H6353" t="str">
            <v>0400/2394</v>
          </cell>
          <cell r="I6353" t="str">
            <v>D</v>
          </cell>
          <cell r="J6353"/>
          <cell r="K6353" t="str">
            <v>400</v>
          </cell>
          <cell r="L6353" t="str">
            <v>DI1</v>
          </cell>
          <cell r="M6353"/>
          <cell r="N6353" t="str">
            <v>400</v>
          </cell>
          <cell r="O6353">
            <v>38686</v>
          </cell>
          <cell r="P6353">
            <v>7360.57</v>
          </cell>
          <cell r="Q6353">
            <v>0</v>
          </cell>
          <cell r="R6353">
            <v>0</v>
          </cell>
          <cell r="S6353">
            <v>0</v>
          </cell>
          <cell r="T6353">
            <v>7360.57</v>
          </cell>
          <cell r="U6353">
            <v>0</v>
          </cell>
          <cell r="V6353">
            <v>0</v>
          </cell>
          <cell r="W6353">
            <v>0</v>
          </cell>
          <cell r="X6353">
            <v>-441.63</v>
          </cell>
          <cell r="Y6353">
            <v>-110.41</v>
          </cell>
          <cell r="Z6353">
            <v>0</v>
          </cell>
          <cell r="AA6353">
            <v>-552.04</v>
          </cell>
          <cell r="AB6353">
            <v>6808.53</v>
          </cell>
        </row>
        <row r="6354">
          <cell r="A6354" t="str">
            <v>2394</v>
          </cell>
          <cell r="B6354" t="str">
            <v>239400000064</v>
          </cell>
          <cell r="C6354" t="str">
            <v>0</v>
          </cell>
          <cell r="D6354" t="str">
            <v>DAS-02/249 HAMME</v>
          </cell>
          <cell r="E6354" t="str">
            <v>050</v>
          </cell>
          <cell r="F6354"/>
          <cell r="G6354" t="str">
            <v>071</v>
          </cell>
          <cell r="H6354" t="str">
            <v>0400/2394</v>
          </cell>
          <cell r="I6354" t="str">
            <v>D</v>
          </cell>
          <cell r="J6354"/>
          <cell r="K6354" t="str">
            <v>400</v>
          </cell>
          <cell r="L6354" t="str">
            <v>VA ASSE</v>
          </cell>
          <cell r="M6354"/>
          <cell r="N6354" t="str">
            <v>400</v>
          </cell>
          <cell r="O6354">
            <v>38503</v>
          </cell>
          <cell r="P6354">
            <v>9324.16</v>
          </cell>
          <cell r="Q6354">
            <v>0</v>
          </cell>
          <cell r="R6354">
            <v>0</v>
          </cell>
          <cell r="S6354">
            <v>0</v>
          </cell>
          <cell r="T6354">
            <v>9324.16</v>
          </cell>
          <cell r="U6354">
            <v>0</v>
          </cell>
          <cell r="V6354">
            <v>0</v>
          </cell>
          <cell r="W6354">
            <v>0</v>
          </cell>
          <cell r="X6354">
            <v>-559.44000000000005</v>
          </cell>
          <cell r="Y6354">
            <v>-139.86000000000001</v>
          </cell>
          <cell r="Z6354">
            <v>0</v>
          </cell>
          <cell r="AA6354">
            <v>-699.3</v>
          </cell>
          <cell r="AB6354">
            <v>8624.86</v>
          </cell>
        </row>
        <row r="6355">
          <cell r="A6355" t="str">
            <v>2394</v>
          </cell>
          <cell r="B6355" t="str">
            <v>239400000064</v>
          </cell>
          <cell r="C6355" t="str">
            <v>1</v>
          </cell>
          <cell r="D6355" t="str">
            <v>DAS-04/182 HAMME</v>
          </cell>
          <cell r="E6355" t="str">
            <v>050</v>
          </cell>
          <cell r="F6355"/>
          <cell r="G6355" t="str">
            <v>071</v>
          </cell>
          <cell r="H6355" t="str">
            <v>0400/2394</v>
          </cell>
          <cell r="I6355" t="str">
            <v>D</v>
          </cell>
          <cell r="J6355"/>
          <cell r="K6355" t="str">
            <v>400</v>
          </cell>
          <cell r="L6355" t="str">
            <v>VA ASSE</v>
          </cell>
          <cell r="M6355"/>
          <cell r="N6355" t="str">
            <v>400</v>
          </cell>
          <cell r="O6355">
            <v>38503</v>
          </cell>
          <cell r="P6355">
            <v>5596.59</v>
          </cell>
          <cell r="Q6355">
            <v>0</v>
          </cell>
          <cell r="R6355">
            <v>0</v>
          </cell>
          <cell r="S6355">
            <v>0</v>
          </cell>
          <cell r="T6355">
            <v>5596.59</v>
          </cell>
          <cell r="U6355">
            <v>0</v>
          </cell>
          <cell r="V6355">
            <v>0</v>
          </cell>
          <cell r="W6355">
            <v>0</v>
          </cell>
          <cell r="X6355">
            <v>-335.79</v>
          </cell>
          <cell r="Y6355">
            <v>-83.95</v>
          </cell>
          <cell r="Z6355">
            <v>0</v>
          </cell>
          <cell r="AA6355">
            <v>-419.74</v>
          </cell>
          <cell r="AB6355">
            <v>5176.8500000000004</v>
          </cell>
        </row>
        <row r="6356">
          <cell r="A6356" t="str">
            <v>2394</v>
          </cell>
          <cell r="B6356" t="str">
            <v>239400000064</v>
          </cell>
          <cell r="C6356" t="str">
            <v>2</v>
          </cell>
          <cell r="D6356" t="str">
            <v>DAS-01/017 HAMME</v>
          </cell>
          <cell r="E6356" t="str">
            <v>050</v>
          </cell>
          <cell r="F6356"/>
          <cell r="G6356" t="str">
            <v>071</v>
          </cell>
          <cell r="H6356" t="str">
            <v>0400/2394</v>
          </cell>
          <cell r="I6356" t="str">
            <v>D</v>
          </cell>
          <cell r="J6356"/>
          <cell r="K6356" t="str">
            <v>400</v>
          </cell>
          <cell r="L6356" t="str">
            <v>VA ASSE</v>
          </cell>
          <cell r="M6356"/>
          <cell r="N6356" t="str">
            <v>400</v>
          </cell>
          <cell r="O6356">
            <v>38595</v>
          </cell>
          <cell r="P6356">
            <v>8801.81</v>
          </cell>
          <cell r="Q6356">
            <v>0</v>
          </cell>
          <cell r="R6356">
            <v>0</v>
          </cell>
          <cell r="S6356">
            <v>0</v>
          </cell>
          <cell r="T6356">
            <v>8801.81</v>
          </cell>
          <cell r="U6356">
            <v>0</v>
          </cell>
          <cell r="V6356">
            <v>0</v>
          </cell>
          <cell r="W6356">
            <v>0</v>
          </cell>
          <cell r="X6356">
            <v>-528.12</v>
          </cell>
          <cell r="Y6356">
            <v>-132.03</v>
          </cell>
          <cell r="Z6356">
            <v>0</v>
          </cell>
          <cell r="AA6356">
            <v>-660.15</v>
          </cell>
          <cell r="AB6356">
            <v>8141.66</v>
          </cell>
        </row>
        <row r="6357">
          <cell r="A6357" t="str">
            <v>2394</v>
          </cell>
          <cell r="B6357" t="str">
            <v>239400000064</v>
          </cell>
          <cell r="C6357" t="str">
            <v>3</v>
          </cell>
          <cell r="D6357" t="str">
            <v>DAS-01/017 HAMME</v>
          </cell>
          <cell r="E6357" t="str">
            <v>050</v>
          </cell>
          <cell r="F6357"/>
          <cell r="G6357" t="str">
            <v>071</v>
          </cell>
          <cell r="H6357" t="str">
            <v>0400/2394</v>
          </cell>
          <cell r="I6357" t="str">
            <v>D</v>
          </cell>
          <cell r="J6357"/>
          <cell r="K6357" t="str">
            <v>400</v>
          </cell>
          <cell r="L6357" t="str">
            <v>VA ASSE</v>
          </cell>
          <cell r="M6357"/>
          <cell r="N6357" t="str">
            <v>400</v>
          </cell>
          <cell r="O6357">
            <v>38595</v>
          </cell>
          <cell r="P6357">
            <v>53163.56</v>
          </cell>
          <cell r="Q6357">
            <v>0</v>
          </cell>
          <cell r="R6357">
            <v>0</v>
          </cell>
          <cell r="S6357">
            <v>0</v>
          </cell>
          <cell r="T6357">
            <v>53163.56</v>
          </cell>
          <cell r="U6357">
            <v>0</v>
          </cell>
          <cell r="V6357">
            <v>0</v>
          </cell>
          <cell r="W6357">
            <v>0</v>
          </cell>
          <cell r="X6357">
            <v>-3189.81</v>
          </cell>
          <cell r="Y6357">
            <v>-797.45</v>
          </cell>
          <cell r="Z6357">
            <v>0</v>
          </cell>
          <cell r="AA6357">
            <v>-3987.26</v>
          </cell>
          <cell r="AB6357">
            <v>49176.3</v>
          </cell>
        </row>
        <row r="6358">
          <cell r="A6358" t="str">
            <v>2394</v>
          </cell>
          <cell r="B6358" t="str">
            <v>239400000064</v>
          </cell>
          <cell r="C6358" t="str">
            <v>4</v>
          </cell>
          <cell r="D6358" t="str">
            <v>DAS-04/189 HAMME</v>
          </cell>
          <cell r="E6358" t="str">
            <v>050</v>
          </cell>
          <cell r="F6358"/>
          <cell r="G6358" t="str">
            <v>071</v>
          </cell>
          <cell r="H6358" t="str">
            <v>0400/2394</v>
          </cell>
          <cell r="I6358" t="str">
            <v>D</v>
          </cell>
          <cell r="J6358"/>
          <cell r="K6358" t="str">
            <v>400</v>
          </cell>
          <cell r="L6358" t="str">
            <v>VA ASSE</v>
          </cell>
          <cell r="M6358"/>
          <cell r="N6358" t="str">
            <v>400</v>
          </cell>
          <cell r="O6358">
            <v>38702</v>
          </cell>
          <cell r="P6358">
            <v>20966.03</v>
          </cell>
          <cell r="Q6358">
            <v>0</v>
          </cell>
          <cell r="R6358">
            <v>0</v>
          </cell>
          <cell r="S6358">
            <v>0</v>
          </cell>
          <cell r="T6358">
            <v>20966.03</v>
          </cell>
          <cell r="U6358">
            <v>0</v>
          </cell>
          <cell r="V6358">
            <v>0</v>
          </cell>
          <cell r="W6358">
            <v>0</v>
          </cell>
          <cell r="X6358">
            <v>-1257.96</v>
          </cell>
          <cell r="Y6358">
            <v>-314.49</v>
          </cell>
          <cell r="Z6358">
            <v>0</v>
          </cell>
          <cell r="AA6358">
            <v>-1572.45</v>
          </cell>
          <cell r="AB6358">
            <v>19393.580000000002</v>
          </cell>
        </row>
        <row r="6359">
          <cell r="A6359" t="str">
            <v>2394</v>
          </cell>
          <cell r="B6359" t="str">
            <v>239400000065</v>
          </cell>
          <cell r="C6359" t="str">
            <v>0</v>
          </cell>
          <cell r="D6359" t="str">
            <v>DAS-03/139 DENDERMONDE</v>
          </cell>
          <cell r="E6359" t="str">
            <v>050</v>
          </cell>
          <cell r="F6359"/>
          <cell r="G6359" t="str">
            <v>035</v>
          </cell>
          <cell r="H6359" t="str">
            <v>0400/2394</v>
          </cell>
          <cell r="I6359" t="str">
            <v>D</v>
          </cell>
          <cell r="J6359"/>
          <cell r="K6359" t="str">
            <v>400</v>
          </cell>
          <cell r="L6359" t="str">
            <v>VA ASSE</v>
          </cell>
          <cell r="M6359"/>
          <cell r="N6359" t="str">
            <v>400</v>
          </cell>
          <cell r="O6359">
            <v>38503</v>
          </cell>
          <cell r="P6359">
            <v>3713.92</v>
          </cell>
          <cell r="Q6359">
            <v>0</v>
          </cell>
          <cell r="R6359">
            <v>0</v>
          </cell>
          <cell r="S6359">
            <v>0</v>
          </cell>
          <cell r="T6359">
            <v>3713.92</v>
          </cell>
          <cell r="U6359">
            <v>0</v>
          </cell>
          <cell r="V6359">
            <v>0</v>
          </cell>
          <cell r="W6359">
            <v>0</v>
          </cell>
          <cell r="X6359">
            <v>-222.84</v>
          </cell>
          <cell r="Y6359">
            <v>-55.71</v>
          </cell>
          <cell r="Z6359">
            <v>0</v>
          </cell>
          <cell r="AA6359">
            <v>-278.55</v>
          </cell>
          <cell r="AB6359">
            <v>3435.37</v>
          </cell>
        </row>
        <row r="6360">
          <cell r="A6360" t="str">
            <v>2394</v>
          </cell>
          <cell r="B6360" t="str">
            <v>239400000066</v>
          </cell>
          <cell r="C6360" t="str">
            <v>0</v>
          </cell>
          <cell r="D6360" t="str">
            <v>029-NL Varensweg Buggenhout</v>
          </cell>
          <cell r="E6360" t="str">
            <v>050</v>
          </cell>
          <cell r="F6360" t="str">
            <v>BU</v>
          </cell>
          <cell r="G6360" t="str">
            <v>029</v>
          </cell>
          <cell r="H6360" t="str">
            <v>0400/2394</v>
          </cell>
          <cell r="I6360" t="str">
            <v>D</v>
          </cell>
          <cell r="J6360"/>
          <cell r="K6360" t="str">
            <v>400</v>
          </cell>
          <cell r="L6360" t="str">
            <v>DI1</v>
          </cell>
          <cell r="M6360"/>
          <cell r="N6360" t="str">
            <v>400</v>
          </cell>
          <cell r="O6360">
            <v>38686</v>
          </cell>
          <cell r="P6360">
            <v>4640.9799999999996</v>
          </cell>
          <cell r="Q6360">
            <v>0</v>
          </cell>
          <cell r="R6360">
            <v>0</v>
          </cell>
          <cell r="S6360">
            <v>0</v>
          </cell>
          <cell r="T6360">
            <v>4640.9799999999996</v>
          </cell>
          <cell r="U6360">
            <v>0</v>
          </cell>
          <cell r="V6360">
            <v>0</v>
          </cell>
          <cell r="W6360">
            <v>0</v>
          </cell>
          <cell r="X6360">
            <v>-278.45999999999998</v>
          </cell>
          <cell r="Y6360">
            <v>-69.62</v>
          </cell>
          <cell r="Z6360">
            <v>0</v>
          </cell>
          <cell r="AA6360">
            <v>-348.08</v>
          </cell>
          <cell r="AB6360">
            <v>4292.8999999999996</v>
          </cell>
        </row>
        <row r="6361">
          <cell r="A6361" t="str">
            <v>2394</v>
          </cell>
          <cell r="B6361" t="str">
            <v>239400000069</v>
          </cell>
          <cell r="C6361" t="str">
            <v>0</v>
          </cell>
          <cell r="D6361" t="str">
            <v>DAS-05/059 LIEDEKERKE</v>
          </cell>
          <cell r="E6361" t="str">
            <v>050</v>
          </cell>
          <cell r="F6361" t="str">
            <v>BU</v>
          </cell>
          <cell r="G6361" t="str">
            <v>106</v>
          </cell>
          <cell r="H6361" t="str">
            <v>0400/2394</v>
          </cell>
          <cell r="I6361" t="str">
            <v>D</v>
          </cell>
          <cell r="J6361"/>
          <cell r="K6361" t="str">
            <v>400</v>
          </cell>
          <cell r="L6361" t="str">
            <v>VA ASSE</v>
          </cell>
          <cell r="M6361"/>
          <cell r="N6361" t="str">
            <v>400</v>
          </cell>
          <cell r="O6361">
            <v>39392</v>
          </cell>
          <cell r="P6361">
            <v>11965.25</v>
          </cell>
          <cell r="Q6361">
            <v>0</v>
          </cell>
          <cell r="R6361">
            <v>0</v>
          </cell>
          <cell r="S6361">
            <v>0</v>
          </cell>
          <cell r="T6361">
            <v>11965.25</v>
          </cell>
          <cell r="U6361">
            <v>0</v>
          </cell>
          <cell r="V6361">
            <v>0</v>
          </cell>
          <cell r="W6361">
            <v>0</v>
          </cell>
          <cell r="X6361">
            <v>-239.31</v>
          </cell>
          <cell r="Y6361">
            <v>-179.48</v>
          </cell>
          <cell r="Z6361">
            <v>0</v>
          </cell>
          <cell r="AA6361">
            <v>-418.79</v>
          </cell>
          <cell r="AB6361">
            <v>11546.46</v>
          </cell>
        </row>
        <row r="6362">
          <cell r="A6362" t="str">
            <v>2394</v>
          </cell>
          <cell r="B6362" t="str">
            <v>239400000070</v>
          </cell>
          <cell r="C6362" t="str">
            <v>0</v>
          </cell>
          <cell r="D6362" t="str">
            <v>035-NL Vlassenbroek Baasrode</v>
          </cell>
          <cell r="E6362" t="str">
            <v>050</v>
          </cell>
          <cell r="F6362" t="str">
            <v>BU</v>
          </cell>
          <cell r="G6362" t="str">
            <v>035</v>
          </cell>
          <cell r="H6362" t="str">
            <v>0400/2394</v>
          </cell>
          <cell r="I6362" t="str">
            <v>D</v>
          </cell>
          <cell r="J6362"/>
          <cell r="K6362" t="str">
            <v>400</v>
          </cell>
          <cell r="L6362" t="str">
            <v>DI1</v>
          </cell>
          <cell r="M6362"/>
          <cell r="N6362" t="str">
            <v>400</v>
          </cell>
          <cell r="O6362">
            <v>38709</v>
          </cell>
          <cell r="P6362">
            <v>19965.939999999999</v>
          </cell>
          <cell r="Q6362">
            <v>0</v>
          </cell>
          <cell r="R6362">
            <v>0</v>
          </cell>
          <cell r="S6362">
            <v>0</v>
          </cell>
          <cell r="T6362">
            <v>19965.939999999999</v>
          </cell>
          <cell r="U6362">
            <v>0</v>
          </cell>
          <cell r="V6362">
            <v>0</v>
          </cell>
          <cell r="W6362">
            <v>0</v>
          </cell>
          <cell r="X6362">
            <v>-1197.96</v>
          </cell>
          <cell r="Y6362">
            <v>-299.49</v>
          </cell>
          <cell r="Z6362">
            <v>0</v>
          </cell>
          <cell r="AA6362">
            <v>-1497.45</v>
          </cell>
          <cell r="AB6362">
            <v>18468.490000000002</v>
          </cell>
        </row>
        <row r="6363">
          <cell r="A6363" t="str">
            <v>2394</v>
          </cell>
          <cell r="B6363" t="str">
            <v>239400000071</v>
          </cell>
          <cell r="C6363" t="str">
            <v>0</v>
          </cell>
          <cell r="D6363" t="str">
            <v>DAS-05/057 HAMME</v>
          </cell>
          <cell r="E6363" t="str">
            <v>050</v>
          </cell>
          <cell r="F6363" t="str">
            <v>BU</v>
          </cell>
          <cell r="G6363" t="str">
            <v>071</v>
          </cell>
          <cell r="H6363" t="str">
            <v>0400/2394</v>
          </cell>
          <cell r="I6363" t="str">
            <v>D</v>
          </cell>
          <cell r="J6363"/>
          <cell r="K6363" t="str">
            <v>400</v>
          </cell>
          <cell r="L6363" t="str">
            <v>VA ASSE</v>
          </cell>
          <cell r="M6363"/>
          <cell r="N6363" t="str">
            <v>400</v>
          </cell>
          <cell r="O6363">
            <v>39379</v>
          </cell>
          <cell r="P6363">
            <v>16617.419999999998</v>
          </cell>
          <cell r="Q6363">
            <v>0</v>
          </cell>
          <cell r="R6363">
            <v>0</v>
          </cell>
          <cell r="S6363">
            <v>0</v>
          </cell>
          <cell r="T6363">
            <v>16617.419999999998</v>
          </cell>
          <cell r="U6363">
            <v>0</v>
          </cell>
          <cell r="V6363">
            <v>0</v>
          </cell>
          <cell r="W6363">
            <v>0</v>
          </cell>
          <cell r="X6363">
            <v>-332.34</v>
          </cell>
          <cell r="Y6363">
            <v>-249.26</v>
          </cell>
          <cell r="Z6363">
            <v>0</v>
          </cell>
          <cell r="AA6363">
            <v>-581.6</v>
          </cell>
          <cell r="AB6363">
            <v>16035.82</v>
          </cell>
        </row>
        <row r="6364">
          <cell r="A6364" t="str">
            <v>2394</v>
          </cell>
          <cell r="B6364" t="str">
            <v>239400000072</v>
          </cell>
          <cell r="C6364" t="str">
            <v>0</v>
          </cell>
          <cell r="D6364" t="str">
            <v>029-NL Reigersweg</v>
          </cell>
          <cell r="E6364" t="str">
            <v>050</v>
          </cell>
          <cell r="F6364" t="str">
            <v>BU</v>
          </cell>
          <cell r="G6364" t="str">
            <v>029</v>
          </cell>
          <cell r="H6364" t="str">
            <v>0400/2394</v>
          </cell>
          <cell r="I6364" t="str">
            <v>D</v>
          </cell>
          <cell r="J6364"/>
          <cell r="K6364" t="str">
            <v>400</v>
          </cell>
          <cell r="L6364" t="str">
            <v>DI1</v>
          </cell>
          <cell r="M6364"/>
          <cell r="N6364" t="str">
            <v>400</v>
          </cell>
          <cell r="O6364">
            <v>38671</v>
          </cell>
          <cell r="P6364">
            <v>19018.060000000001</v>
          </cell>
          <cell r="Q6364">
            <v>0</v>
          </cell>
          <cell r="R6364">
            <v>0</v>
          </cell>
          <cell r="S6364">
            <v>0</v>
          </cell>
          <cell r="T6364">
            <v>19018.060000000001</v>
          </cell>
          <cell r="U6364">
            <v>0</v>
          </cell>
          <cell r="V6364">
            <v>0</v>
          </cell>
          <cell r="W6364">
            <v>0</v>
          </cell>
          <cell r="X6364">
            <v>-1141.08</v>
          </cell>
          <cell r="Y6364">
            <v>-285.27</v>
          </cell>
          <cell r="Z6364">
            <v>0</v>
          </cell>
          <cell r="AA6364">
            <v>-1426.35</v>
          </cell>
          <cell r="AB6364">
            <v>17591.71</v>
          </cell>
        </row>
        <row r="6365">
          <cell r="A6365" t="str">
            <v>2394</v>
          </cell>
          <cell r="B6365" t="str">
            <v>239400000073</v>
          </cell>
          <cell r="C6365" t="str">
            <v>0</v>
          </cell>
          <cell r="D6365" t="str">
            <v>053-NL Kapittelstraat Mere</v>
          </cell>
          <cell r="E6365" t="str">
            <v>050</v>
          </cell>
          <cell r="F6365" t="str">
            <v>BU</v>
          </cell>
          <cell r="G6365" t="str">
            <v>053</v>
          </cell>
          <cell r="H6365" t="str">
            <v>0400/2394</v>
          </cell>
          <cell r="I6365" t="str">
            <v>D</v>
          </cell>
          <cell r="J6365"/>
          <cell r="K6365" t="str">
            <v>400</v>
          </cell>
          <cell r="L6365" t="str">
            <v>DI1</v>
          </cell>
          <cell r="M6365"/>
          <cell r="N6365" t="str">
            <v>400</v>
          </cell>
          <cell r="O6365">
            <v>38985</v>
          </cell>
          <cell r="P6365">
            <v>8327.17</v>
          </cell>
          <cell r="Q6365">
            <v>0</v>
          </cell>
          <cell r="R6365">
            <v>0</v>
          </cell>
          <cell r="S6365">
            <v>0</v>
          </cell>
          <cell r="T6365">
            <v>8327.17</v>
          </cell>
          <cell r="U6365">
            <v>0</v>
          </cell>
          <cell r="V6365">
            <v>0</v>
          </cell>
          <cell r="W6365">
            <v>0</v>
          </cell>
          <cell r="X6365">
            <v>-333.08</v>
          </cell>
          <cell r="Y6365">
            <v>-124.91</v>
          </cell>
          <cell r="Z6365">
            <v>0</v>
          </cell>
          <cell r="AA6365">
            <v>-457.99</v>
          </cell>
          <cell r="AB6365">
            <v>7869.18</v>
          </cell>
        </row>
        <row r="6366">
          <cell r="A6366" t="str">
            <v>2394</v>
          </cell>
          <cell r="B6366" t="str">
            <v>239400000074</v>
          </cell>
          <cell r="C6366" t="str">
            <v>0</v>
          </cell>
          <cell r="D6366" t="str">
            <v>100-NL Reymeersstraat</v>
          </cell>
          <cell r="E6366" t="str">
            <v>050</v>
          </cell>
          <cell r="F6366" t="str">
            <v>BU</v>
          </cell>
          <cell r="G6366" t="str">
            <v>100</v>
          </cell>
          <cell r="H6366" t="str">
            <v>0400/2394</v>
          </cell>
          <cell r="I6366" t="str">
            <v>D</v>
          </cell>
          <cell r="J6366"/>
          <cell r="K6366" t="str">
            <v>400</v>
          </cell>
          <cell r="L6366" t="str">
            <v>DI1</v>
          </cell>
          <cell r="M6366"/>
          <cell r="N6366" t="str">
            <v>400</v>
          </cell>
          <cell r="O6366">
            <v>38523</v>
          </cell>
          <cell r="P6366">
            <v>15060.59</v>
          </cell>
          <cell r="Q6366">
            <v>0</v>
          </cell>
          <cell r="R6366">
            <v>0</v>
          </cell>
          <cell r="S6366">
            <v>0</v>
          </cell>
          <cell r="T6366">
            <v>15060.59</v>
          </cell>
          <cell r="U6366">
            <v>0</v>
          </cell>
          <cell r="V6366">
            <v>0</v>
          </cell>
          <cell r="W6366">
            <v>0</v>
          </cell>
          <cell r="X6366">
            <v>-903.63</v>
          </cell>
          <cell r="Y6366">
            <v>-225.91</v>
          </cell>
          <cell r="Z6366">
            <v>0</v>
          </cell>
          <cell r="AA6366">
            <v>-1129.54</v>
          </cell>
          <cell r="AB6366">
            <v>13931.05</v>
          </cell>
        </row>
        <row r="6367">
          <cell r="A6367" t="str">
            <v>2394</v>
          </cell>
          <cell r="B6367" t="str">
            <v>239400000075</v>
          </cell>
          <cell r="C6367" t="str">
            <v>0</v>
          </cell>
          <cell r="D6367" t="str">
            <v>053-VN Stationswegel Burst</v>
          </cell>
          <cell r="E6367" t="str">
            <v>050</v>
          </cell>
          <cell r="F6367" t="str">
            <v>BU</v>
          </cell>
          <cell r="G6367" t="str">
            <v>053</v>
          </cell>
          <cell r="H6367" t="str">
            <v>0400/2394</v>
          </cell>
          <cell r="I6367" t="str">
            <v>D</v>
          </cell>
          <cell r="J6367"/>
          <cell r="K6367" t="str">
            <v>400</v>
          </cell>
          <cell r="L6367" t="str">
            <v>DI1</v>
          </cell>
          <cell r="M6367"/>
          <cell r="N6367" t="str">
            <v>400</v>
          </cell>
          <cell r="O6367">
            <v>38876</v>
          </cell>
          <cell r="P6367">
            <v>0</v>
          </cell>
          <cell r="Q6367">
            <v>0</v>
          </cell>
          <cell r="R6367">
            <v>0</v>
          </cell>
          <cell r="S6367">
            <v>0</v>
          </cell>
          <cell r="T6367">
            <v>0</v>
          </cell>
          <cell r="U6367">
            <v>0</v>
          </cell>
          <cell r="V6367">
            <v>0</v>
          </cell>
          <cell r="W6367">
            <v>0</v>
          </cell>
          <cell r="X6367">
            <v>-0.01</v>
          </cell>
          <cell r="Y6367">
            <v>0</v>
          </cell>
          <cell r="Z6367">
            <v>0</v>
          </cell>
          <cell r="AA6367">
            <v>-0.01</v>
          </cell>
          <cell r="AB6367">
            <v>-0.01</v>
          </cell>
        </row>
        <row r="6368">
          <cell r="A6368" t="str">
            <v>2394</v>
          </cell>
          <cell r="B6368" t="str">
            <v>239400000076</v>
          </cell>
          <cell r="C6368" t="str">
            <v>0</v>
          </cell>
          <cell r="D6368" t="str">
            <v>005-NL JB Callebautstr. Teralf.</v>
          </cell>
          <cell r="E6368" t="str">
            <v>050</v>
          </cell>
          <cell r="F6368" t="str">
            <v>BU</v>
          </cell>
          <cell r="G6368" t="str">
            <v>005</v>
          </cell>
          <cell r="H6368" t="str">
            <v>0400/2394</v>
          </cell>
          <cell r="I6368" t="str">
            <v>D</v>
          </cell>
          <cell r="J6368"/>
          <cell r="K6368" t="str">
            <v>400</v>
          </cell>
          <cell r="L6368" t="str">
            <v>DI1</v>
          </cell>
          <cell r="M6368"/>
          <cell r="N6368" t="str">
            <v>400</v>
          </cell>
          <cell r="O6368">
            <v>38989</v>
          </cell>
          <cell r="P6368">
            <v>19394.48</v>
          </cell>
          <cell r="Q6368">
            <v>0</v>
          </cell>
          <cell r="R6368">
            <v>0</v>
          </cell>
          <cell r="S6368">
            <v>0</v>
          </cell>
          <cell r="T6368">
            <v>19394.48</v>
          </cell>
          <cell r="U6368">
            <v>0</v>
          </cell>
          <cell r="V6368">
            <v>0</v>
          </cell>
          <cell r="W6368">
            <v>0</v>
          </cell>
          <cell r="X6368">
            <v>-775.78</v>
          </cell>
          <cell r="Y6368">
            <v>-290.92</v>
          </cell>
          <cell r="Z6368">
            <v>0</v>
          </cell>
          <cell r="AA6368">
            <v>-1066.7</v>
          </cell>
          <cell r="AB6368">
            <v>18327.78</v>
          </cell>
        </row>
        <row r="6369">
          <cell r="A6369" t="str">
            <v>2394</v>
          </cell>
          <cell r="B6369" t="str">
            <v>239400000077</v>
          </cell>
          <cell r="C6369" t="str">
            <v>0</v>
          </cell>
          <cell r="D6369" t="str">
            <v>099-NL Langestraat Lebbeke</v>
          </cell>
          <cell r="E6369" t="str">
            <v>050</v>
          </cell>
          <cell r="F6369" t="str">
            <v>BU</v>
          </cell>
          <cell r="G6369" t="str">
            <v>099</v>
          </cell>
          <cell r="H6369" t="str">
            <v>0400/2394</v>
          </cell>
          <cell r="I6369" t="str">
            <v>D</v>
          </cell>
          <cell r="J6369"/>
          <cell r="K6369" t="str">
            <v>400</v>
          </cell>
          <cell r="L6369" t="str">
            <v>DI1</v>
          </cell>
          <cell r="M6369"/>
          <cell r="N6369" t="str">
            <v>400</v>
          </cell>
          <cell r="O6369">
            <v>38709</v>
          </cell>
          <cell r="P6369">
            <v>5307.49</v>
          </cell>
          <cell r="Q6369">
            <v>0</v>
          </cell>
          <cell r="R6369">
            <v>0</v>
          </cell>
          <cell r="S6369">
            <v>0</v>
          </cell>
          <cell r="T6369">
            <v>5307.49</v>
          </cell>
          <cell r="U6369">
            <v>0</v>
          </cell>
          <cell r="V6369">
            <v>0</v>
          </cell>
          <cell r="W6369">
            <v>0</v>
          </cell>
          <cell r="X6369">
            <v>-318.45</v>
          </cell>
          <cell r="Y6369">
            <v>-79.61</v>
          </cell>
          <cell r="Z6369">
            <v>0</v>
          </cell>
          <cell r="AA6369">
            <v>-398.06</v>
          </cell>
          <cell r="AB6369">
            <v>4909.43</v>
          </cell>
        </row>
        <row r="6370">
          <cell r="A6370" t="str">
            <v>2394</v>
          </cell>
          <cell r="B6370" t="str">
            <v>239400000078</v>
          </cell>
          <cell r="C6370" t="str">
            <v>0</v>
          </cell>
          <cell r="D6370" t="str">
            <v>035-NL Verbindingsstraat Grembergen</v>
          </cell>
          <cell r="E6370" t="str">
            <v>050</v>
          </cell>
          <cell r="F6370" t="str">
            <v>BU</v>
          </cell>
          <cell r="G6370" t="str">
            <v>035</v>
          </cell>
          <cell r="H6370" t="str">
            <v>0400/2394</v>
          </cell>
          <cell r="I6370" t="str">
            <v>D</v>
          </cell>
          <cell r="J6370"/>
          <cell r="K6370" t="str">
            <v>400</v>
          </cell>
          <cell r="L6370" t="str">
            <v>DI1</v>
          </cell>
          <cell r="M6370"/>
          <cell r="N6370" t="str">
            <v>400</v>
          </cell>
          <cell r="O6370">
            <v>38603</v>
          </cell>
          <cell r="P6370">
            <v>2260.31</v>
          </cell>
          <cell r="Q6370">
            <v>0</v>
          </cell>
          <cell r="R6370">
            <v>0</v>
          </cell>
          <cell r="S6370">
            <v>0</v>
          </cell>
          <cell r="T6370">
            <v>2260.31</v>
          </cell>
          <cell r="U6370">
            <v>0</v>
          </cell>
          <cell r="V6370">
            <v>0</v>
          </cell>
          <cell r="W6370">
            <v>0</v>
          </cell>
          <cell r="X6370">
            <v>-135.63</v>
          </cell>
          <cell r="Y6370">
            <v>-33.909999999999997</v>
          </cell>
          <cell r="Z6370">
            <v>0</v>
          </cell>
          <cell r="AA6370">
            <v>-169.54</v>
          </cell>
          <cell r="AB6370">
            <v>2090.77</v>
          </cell>
        </row>
        <row r="6371">
          <cell r="A6371" t="str">
            <v>2394</v>
          </cell>
          <cell r="B6371" t="str">
            <v>239400000080</v>
          </cell>
          <cell r="C6371" t="str">
            <v>0</v>
          </cell>
          <cell r="D6371" t="str">
            <v>Project: 002-NL  Weverijstraat Aalst</v>
          </cell>
          <cell r="E6371" t="str">
            <v>050</v>
          </cell>
          <cell r="F6371" t="str">
            <v>BU</v>
          </cell>
          <cell r="G6371" t="str">
            <v>002</v>
          </cell>
          <cell r="H6371" t="str">
            <v>0400/2394</v>
          </cell>
          <cell r="I6371" t="str">
            <v>D</v>
          </cell>
          <cell r="J6371"/>
          <cell r="K6371" t="str">
            <v>400</v>
          </cell>
          <cell r="L6371" t="str">
            <v>DI1</v>
          </cell>
          <cell r="M6371"/>
          <cell r="N6371" t="str">
            <v>400</v>
          </cell>
          <cell r="O6371">
            <v>38694</v>
          </cell>
          <cell r="P6371">
            <v>23330.45</v>
          </cell>
          <cell r="Q6371">
            <v>0</v>
          </cell>
          <cell r="R6371">
            <v>0</v>
          </cell>
          <cell r="S6371">
            <v>0</v>
          </cell>
          <cell r="T6371">
            <v>23330.45</v>
          </cell>
          <cell r="U6371">
            <v>0</v>
          </cell>
          <cell r="V6371">
            <v>0</v>
          </cell>
          <cell r="W6371">
            <v>0</v>
          </cell>
          <cell r="X6371">
            <v>-1399.83</v>
          </cell>
          <cell r="Y6371">
            <v>-349.96</v>
          </cell>
          <cell r="Z6371">
            <v>0</v>
          </cell>
          <cell r="AA6371">
            <v>-1749.79</v>
          </cell>
          <cell r="AB6371">
            <v>21580.66</v>
          </cell>
        </row>
        <row r="6372">
          <cell r="A6372" t="str">
            <v>2394</v>
          </cell>
          <cell r="B6372" t="str">
            <v>239400000081</v>
          </cell>
          <cell r="C6372" t="str">
            <v>0</v>
          </cell>
          <cell r="D6372" t="str">
            <v>002-VL Brouwerij-, en Weverijst</v>
          </cell>
          <cell r="E6372" t="str">
            <v>050</v>
          </cell>
          <cell r="F6372" t="str">
            <v>BU</v>
          </cell>
          <cell r="G6372" t="str">
            <v>002</v>
          </cell>
          <cell r="H6372" t="str">
            <v>0400/2394</v>
          </cell>
          <cell r="I6372" t="str">
            <v>D</v>
          </cell>
          <cell r="J6372"/>
          <cell r="K6372" t="str">
            <v>400</v>
          </cell>
          <cell r="L6372" t="str">
            <v>DI1</v>
          </cell>
          <cell r="M6372"/>
          <cell r="N6372" t="str">
            <v>400</v>
          </cell>
          <cell r="O6372">
            <v>38694</v>
          </cell>
          <cell r="P6372">
            <v>108606.02</v>
          </cell>
          <cell r="Q6372">
            <v>0</v>
          </cell>
          <cell r="R6372">
            <v>0</v>
          </cell>
          <cell r="S6372">
            <v>0</v>
          </cell>
          <cell r="T6372">
            <v>108606.02</v>
          </cell>
          <cell r="U6372">
            <v>0</v>
          </cell>
          <cell r="V6372">
            <v>0</v>
          </cell>
          <cell r="W6372">
            <v>0</v>
          </cell>
          <cell r="X6372">
            <v>-6516.36</v>
          </cell>
          <cell r="Y6372">
            <v>-1629.09</v>
          </cell>
          <cell r="Z6372">
            <v>0</v>
          </cell>
          <cell r="AA6372">
            <v>-8145.45</v>
          </cell>
          <cell r="AB6372">
            <v>100460.57</v>
          </cell>
        </row>
        <row r="6373">
          <cell r="A6373" t="str">
            <v>2394</v>
          </cell>
          <cell r="B6373" t="str">
            <v>239400000082</v>
          </cell>
          <cell r="C6373" t="str">
            <v>0</v>
          </cell>
          <cell r="D6373" t="str">
            <v>Project:106-NL Loddershoek &amp; St. Gabrië</v>
          </cell>
          <cell r="E6373" t="str">
            <v>050</v>
          </cell>
          <cell r="F6373" t="str">
            <v>BU</v>
          </cell>
          <cell r="G6373" t="str">
            <v>106</v>
          </cell>
          <cell r="H6373" t="str">
            <v>0400/2394</v>
          </cell>
          <cell r="I6373" t="str">
            <v>D</v>
          </cell>
          <cell r="J6373"/>
          <cell r="K6373" t="str">
            <v>400</v>
          </cell>
          <cell r="L6373" t="str">
            <v>DI1</v>
          </cell>
          <cell r="M6373"/>
          <cell r="N6373" t="str">
            <v>400</v>
          </cell>
          <cell r="O6373">
            <v>38894</v>
          </cell>
          <cell r="P6373">
            <v>19392.05</v>
          </cell>
          <cell r="Q6373">
            <v>0</v>
          </cell>
          <cell r="R6373">
            <v>0</v>
          </cell>
          <cell r="S6373">
            <v>0</v>
          </cell>
          <cell r="T6373">
            <v>19392.05</v>
          </cell>
          <cell r="U6373">
            <v>0</v>
          </cell>
          <cell r="V6373">
            <v>0</v>
          </cell>
          <cell r="W6373">
            <v>0</v>
          </cell>
          <cell r="X6373">
            <v>-775.68</v>
          </cell>
          <cell r="Y6373">
            <v>-290.88</v>
          </cell>
          <cell r="Z6373">
            <v>0</v>
          </cell>
          <cell r="AA6373">
            <v>-1066.56</v>
          </cell>
          <cell r="AB6373">
            <v>18325.490000000002</v>
          </cell>
        </row>
        <row r="6374">
          <cell r="A6374" t="str">
            <v>2394</v>
          </cell>
          <cell r="B6374" t="str">
            <v>239400000083</v>
          </cell>
          <cell r="C6374" t="str">
            <v>0</v>
          </cell>
          <cell r="D6374" t="str">
            <v>Project:002-VL Hopmarkt Aalst</v>
          </cell>
          <cell r="E6374" t="str">
            <v>050</v>
          </cell>
          <cell r="F6374" t="str">
            <v>BU</v>
          </cell>
          <cell r="G6374" t="str">
            <v>002</v>
          </cell>
          <cell r="H6374" t="str">
            <v>0400/2394</v>
          </cell>
          <cell r="I6374" t="str">
            <v>D</v>
          </cell>
          <cell r="J6374"/>
          <cell r="K6374" t="str">
            <v>400</v>
          </cell>
          <cell r="L6374" t="str">
            <v>DI1</v>
          </cell>
          <cell r="M6374"/>
          <cell r="N6374" t="str">
            <v>400</v>
          </cell>
          <cell r="O6374">
            <v>38804</v>
          </cell>
          <cell r="P6374">
            <v>19792.28</v>
          </cell>
          <cell r="Q6374">
            <v>0</v>
          </cell>
          <cell r="R6374">
            <v>0</v>
          </cell>
          <cell r="S6374">
            <v>0</v>
          </cell>
          <cell r="T6374">
            <v>19792.28</v>
          </cell>
          <cell r="U6374">
            <v>0</v>
          </cell>
          <cell r="V6374">
            <v>0</v>
          </cell>
          <cell r="W6374">
            <v>0</v>
          </cell>
          <cell r="X6374">
            <v>-791.69</v>
          </cell>
          <cell r="Y6374">
            <v>-296.89</v>
          </cell>
          <cell r="Z6374">
            <v>0</v>
          </cell>
          <cell r="AA6374">
            <v>-1088.58</v>
          </cell>
          <cell r="AB6374">
            <v>18703.7</v>
          </cell>
        </row>
        <row r="6375">
          <cell r="A6375" t="str">
            <v>2394</v>
          </cell>
          <cell r="B6375" t="str">
            <v>239400000084</v>
          </cell>
          <cell r="C6375" t="str">
            <v>0</v>
          </cell>
          <cell r="D6375" t="str">
            <v>DAS-05/113 ERPE - MERE</v>
          </cell>
          <cell r="E6375" t="str">
            <v>050</v>
          </cell>
          <cell r="F6375" t="str">
            <v>BU</v>
          </cell>
          <cell r="G6375" t="str">
            <v>053</v>
          </cell>
          <cell r="H6375" t="str">
            <v>0400/2394</v>
          </cell>
          <cell r="I6375" t="str">
            <v>D</v>
          </cell>
          <cell r="J6375"/>
          <cell r="K6375" t="str">
            <v>400</v>
          </cell>
          <cell r="L6375" t="str">
            <v>VA ASSE</v>
          </cell>
          <cell r="M6375"/>
          <cell r="N6375" t="str">
            <v>400</v>
          </cell>
          <cell r="O6375">
            <v>39082</v>
          </cell>
          <cell r="P6375">
            <v>23426.01</v>
          </cell>
          <cell r="Q6375">
            <v>0</v>
          </cell>
          <cell r="R6375">
            <v>0</v>
          </cell>
          <cell r="S6375">
            <v>0</v>
          </cell>
          <cell r="T6375">
            <v>23426.01</v>
          </cell>
          <cell r="U6375">
            <v>0</v>
          </cell>
          <cell r="V6375">
            <v>0</v>
          </cell>
          <cell r="W6375">
            <v>0</v>
          </cell>
          <cell r="X6375">
            <v>-937.04</v>
          </cell>
          <cell r="Y6375">
            <v>-351.39</v>
          </cell>
          <cell r="Z6375">
            <v>0</v>
          </cell>
          <cell r="AA6375">
            <v>-1288.43</v>
          </cell>
          <cell r="AB6375">
            <v>22137.58</v>
          </cell>
        </row>
        <row r="6376">
          <cell r="A6376" t="str">
            <v>2394</v>
          </cell>
          <cell r="B6376" t="str">
            <v>239400000085</v>
          </cell>
          <cell r="C6376" t="str">
            <v>0</v>
          </cell>
          <cell r="D6376" t="str">
            <v>DAS-05/114 HAMME</v>
          </cell>
          <cell r="E6376" t="str">
            <v>050</v>
          </cell>
          <cell r="F6376" t="str">
            <v>BU</v>
          </cell>
          <cell r="G6376" t="str">
            <v>071</v>
          </cell>
          <cell r="H6376" t="str">
            <v>0400/2394</v>
          </cell>
          <cell r="I6376" t="str">
            <v>D</v>
          </cell>
          <cell r="J6376"/>
          <cell r="K6376" t="str">
            <v>400</v>
          </cell>
          <cell r="L6376" t="str">
            <v>VA ASSE</v>
          </cell>
          <cell r="M6376"/>
          <cell r="N6376" t="str">
            <v>400</v>
          </cell>
          <cell r="O6376">
            <v>38831</v>
          </cell>
          <cell r="P6376">
            <v>5468.51</v>
          </cell>
          <cell r="Q6376">
            <v>0</v>
          </cell>
          <cell r="R6376">
            <v>0</v>
          </cell>
          <cell r="S6376">
            <v>0</v>
          </cell>
          <cell r="T6376">
            <v>5468.51</v>
          </cell>
          <cell r="U6376">
            <v>0</v>
          </cell>
          <cell r="V6376">
            <v>0</v>
          </cell>
          <cell r="W6376">
            <v>0</v>
          </cell>
          <cell r="X6376">
            <v>-218.74</v>
          </cell>
          <cell r="Y6376">
            <v>-82.03</v>
          </cell>
          <cell r="Z6376">
            <v>0</v>
          </cell>
          <cell r="AA6376">
            <v>-300.77</v>
          </cell>
          <cell r="AB6376">
            <v>5167.74</v>
          </cell>
        </row>
        <row r="6377">
          <cell r="A6377" t="str">
            <v>2394</v>
          </cell>
          <cell r="B6377" t="str">
            <v>239400000086</v>
          </cell>
          <cell r="C6377" t="str">
            <v>0</v>
          </cell>
          <cell r="D6377" t="str">
            <v>Project: 071-NL Heistr, Meersstraat Hamm</v>
          </cell>
          <cell r="E6377" t="str">
            <v>050</v>
          </cell>
          <cell r="F6377" t="str">
            <v>BU</v>
          </cell>
          <cell r="G6377" t="str">
            <v>071</v>
          </cell>
          <cell r="H6377" t="str">
            <v>0400/2394</v>
          </cell>
          <cell r="I6377" t="str">
            <v>D</v>
          </cell>
          <cell r="J6377"/>
          <cell r="K6377" t="str">
            <v>400</v>
          </cell>
          <cell r="L6377" t="str">
            <v>DI1</v>
          </cell>
          <cell r="M6377"/>
          <cell r="N6377" t="str">
            <v>400</v>
          </cell>
          <cell r="O6377">
            <v>38923</v>
          </cell>
          <cell r="P6377">
            <v>54941.89</v>
          </cell>
          <cell r="Q6377">
            <v>0</v>
          </cell>
          <cell r="R6377">
            <v>0</v>
          </cell>
          <cell r="S6377">
            <v>0</v>
          </cell>
          <cell r="T6377">
            <v>54941.89</v>
          </cell>
          <cell r="U6377">
            <v>0</v>
          </cell>
          <cell r="V6377">
            <v>0</v>
          </cell>
          <cell r="W6377">
            <v>0</v>
          </cell>
          <cell r="X6377">
            <v>-2197.6799999999998</v>
          </cell>
          <cell r="Y6377">
            <v>-824.13</v>
          </cell>
          <cell r="Z6377">
            <v>0</v>
          </cell>
          <cell r="AA6377">
            <v>-3021.81</v>
          </cell>
          <cell r="AB6377">
            <v>51920.08</v>
          </cell>
        </row>
        <row r="6378">
          <cell r="A6378" t="str">
            <v>2394</v>
          </cell>
          <cell r="B6378" t="str">
            <v>239400000087</v>
          </cell>
          <cell r="C6378" t="str">
            <v>0</v>
          </cell>
          <cell r="D6378" t="str">
            <v>DAS-05/122 DENDERMONDE</v>
          </cell>
          <cell r="E6378" t="str">
            <v>050</v>
          </cell>
          <cell r="F6378" t="str">
            <v>BU</v>
          </cell>
          <cell r="G6378" t="str">
            <v>035</v>
          </cell>
          <cell r="H6378" t="str">
            <v>0400/2394</v>
          </cell>
          <cell r="I6378" t="str">
            <v>D</v>
          </cell>
          <cell r="J6378"/>
          <cell r="K6378" t="str">
            <v>400</v>
          </cell>
          <cell r="L6378" t="str">
            <v>VA ASSE</v>
          </cell>
          <cell r="M6378"/>
          <cell r="N6378" t="str">
            <v>400</v>
          </cell>
          <cell r="O6378">
            <v>38978</v>
          </cell>
          <cell r="P6378">
            <v>6485.74</v>
          </cell>
          <cell r="Q6378">
            <v>0</v>
          </cell>
          <cell r="R6378">
            <v>0</v>
          </cell>
          <cell r="S6378">
            <v>0</v>
          </cell>
          <cell r="T6378">
            <v>6485.74</v>
          </cell>
          <cell r="U6378">
            <v>0</v>
          </cell>
          <cell r="V6378">
            <v>0</v>
          </cell>
          <cell r="W6378">
            <v>0</v>
          </cell>
          <cell r="X6378">
            <v>-259.42</v>
          </cell>
          <cell r="Y6378">
            <v>-97.28</v>
          </cell>
          <cell r="Z6378">
            <v>0</v>
          </cell>
          <cell r="AA6378">
            <v>-356.7</v>
          </cell>
          <cell r="AB6378">
            <v>6129.04</v>
          </cell>
        </row>
        <row r="6379">
          <cell r="A6379" t="str">
            <v>2394</v>
          </cell>
          <cell r="B6379" t="str">
            <v>239400000088</v>
          </cell>
          <cell r="C6379" t="str">
            <v>0</v>
          </cell>
          <cell r="D6379" t="str">
            <v>DAS-05/124 LEDE</v>
          </cell>
          <cell r="E6379" t="str">
            <v>050</v>
          </cell>
          <cell r="F6379" t="str">
            <v>BU</v>
          </cell>
          <cell r="G6379" t="str">
            <v>100</v>
          </cell>
          <cell r="H6379" t="str">
            <v>0400/2394</v>
          </cell>
          <cell r="I6379" t="str">
            <v>D</v>
          </cell>
          <cell r="J6379"/>
          <cell r="K6379" t="str">
            <v>400</v>
          </cell>
          <cell r="L6379" t="str">
            <v>VA ASSE</v>
          </cell>
          <cell r="M6379"/>
          <cell r="N6379" t="str">
            <v>400</v>
          </cell>
          <cell r="O6379">
            <v>39461</v>
          </cell>
          <cell r="P6379">
            <v>0</v>
          </cell>
          <cell r="Q6379">
            <v>48131.68</v>
          </cell>
          <cell r="R6379">
            <v>0</v>
          </cell>
          <cell r="S6379">
            <v>0</v>
          </cell>
          <cell r="T6379">
            <v>48131.68</v>
          </cell>
          <cell r="U6379">
            <v>0</v>
          </cell>
          <cell r="V6379">
            <v>0</v>
          </cell>
          <cell r="W6379">
            <v>0</v>
          </cell>
          <cell r="X6379">
            <v>0</v>
          </cell>
          <cell r="Y6379">
            <v>-721.97</v>
          </cell>
          <cell r="Z6379">
            <v>0</v>
          </cell>
          <cell r="AA6379">
            <v>-721.97</v>
          </cell>
          <cell r="AB6379">
            <v>47409.71</v>
          </cell>
        </row>
        <row r="6380">
          <cell r="A6380" t="str">
            <v>2394</v>
          </cell>
          <cell r="B6380" t="str">
            <v>239400000091</v>
          </cell>
          <cell r="C6380" t="str">
            <v>0</v>
          </cell>
          <cell r="D6380" t="str">
            <v>DAS-04/139 BUGGENHOUT</v>
          </cell>
          <cell r="E6380" t="str">
            <v>050</v>
          </cell>
          <cell r="F6380"/>
          <cell r="G6380" t="str">
            <v>029</v>
          </cell>
          <cell r="H6380" t="str">
            <v>0400/2394</v>
          </cell>
          <cell r="I6380" t="str">
            <v>D</v>
          </cell>
          <cell r="J6380"/>
          <cell r="K6380" t="str">
            <v>400</v>
          </cell>
          <cell r="L6380" t="str">
            <v>VA ASSE</v>
          </cell>
          <cell r="M6380"/>
          <cell r="N6380" t="str">
            <v>400</v>
          </cell>
          <cell r="O6380">
            <v>38607</v>
          </cell>
          <cell r="P6380">
            <v>18248.88</v>
          </cell>
          <cell r="Q6380">
            <v>0</v>
          </cell>
          <cell r="R6380">
            <v>0</v>
          </cell>
          <cell r="S6380">
            <v>0</v>
          </cell>
          <cell r="T6380">
            <v>18248.88</v>
          </cell>
          <cell r="U6380">
            <v>0</v>
          </cell>
          <cell r="V6380">
            <v>0</v>
          </cell>
          <cell r="W6380">
            <v>0</v>
          </cell>
          <cell r="X6380">
            <v>-1094.94</v>
          </cell>
          <cell r="Y6380">
            <v>-273.74</v>
          </cell>
          <cell r="Z6380">
            <v>0</v>
          </cell>
          <cell r="AA6380">
            <v>-1368.68</v>
          </cell>
          <cell r="AB6380">
            <v>16880.2</v>
          </cell>
        </row>
        <row r="6381">
          <cell r="A6381" t="str">
            <v>2394</v>
          </cell>
          <cell r="B6381" t="str">
            <v>239400000092</v>
          </cell>
          <cell r="C6381" t="str">
            <v>0</v>
          </cell>
          <cell r="D6381" t="str">
            <v>005-NL Fosselstraat</v>
          </cell>
          <cell r="E6381" t="str">
            <v>050</v>
          </cell>
          <cell r="F6381" t="str">
            <v>BU</v>
          </cell>
          <cell r="G6381" t="str">
            <v>005</v>
          </cell>
          <cell r="H6381" t="str">
            <v>0400/2394</v>
          </cell>
          <cell r="I6381" t="str">
            <v>D</v>
          </cell>
          <cell r="J6381"/>
          <cell r="K6381" t="str">
            <v>400</v>
          </cell>
          <cell r="L6381" t="str">
            <v>DI1</v>
          </cell>
          <cell r="M6381"/>
          <cell r="N6381" t="str">
            <v>400</v>
          </cell>
          <cell r="O6381">
            <v>38719</v>
          </cell>
          <cell r="P6381">
            <v>6215.81</v>
          </cell>
          <cell r="Q6381">
            <v>0</v>
          </cell>
          <cell r="R6381">
            <v>0</v>
          </cell>
          <cell r="S6381">
            <v>0</v>
          </cell>
          <cell r="T6381">
            <v>6215.81</v>
          </cell>
          <cell r="U6381">
            <v>0</v>
          </cell>
          <cell r="V6381">
            <v>0</v>
          </cell>
          <cell r="W6381">
            <v>0</v>
          </cell>
          <cell r="X6381">
            <v>-248.64</v>
          </cell>
          <cell r="Y6381">
            <v>-93.24</v>
          </cell>
          <cell r="Z6381">
            <v>0</v>
          </cell>
          <cell r="AA6381">
            <v>-341.88</v>
          </cell>
          <cell r="AB6381">
            <v>5873.93</v>
          </cell>
        </row>
        <row r="6382">
          <cell r="A6382" t="str">
            <v>2394</v>
          </cell>
          <cell r="B6382" t="str">
            <v>239400000093</v>
          </cell>
          <cell r="C6382" t="str">
            <v>0</v>
          </cell>
          <cell r="D6382" t="str">
            <v>DAS-05/158 LEBBEKE</v>
          </cell>
          <cell r="E6382" t="str">
            <v>050</v>
          </cell>
          <cell r="F6382" t="str">
            <v>BU</v>
          </cell>
          <cell r="G6382" t="str">
            <v>099</v>
          </cell>
          <cell r="H6382" t="str">
            <v>0400/2394</v>
          </cell>
          <cell r="I6382" t="str">
            <v>D</v>
          </cell>
          <cell r="J6382"/>
          <cell r="K6382" t="str">
            <v>400</v>
          </cell>
          <cell r="L6382" t="str">
            <v>VA ASSE</v>
          </cell>
          <cell r="M6382"/>
          <cell r="N6382" t="str">
            <v>400</v>
          </cell>
          <cell r="O6382">
            <v>39538</v>
          </cell>
          <cell r="P6382">
            <v>0</v>
          </cell>
          <cell r="Q6382">
            <v>49854.79</v>
          </cell>
          <cell r="R6382">
            <v>0</v>
          </cell>
          <cell r="S6382">
            <v>0</v>
          </cell>
          <cell r="T6382">
            <v>49854.79</v>
          </cell>
          <cell r="U6382">
            <v>0</v>
          </cell>
          <cell r="V6382">
            <v>0</v>
          </cell>
          <cell r="W6382">
            <v>0</v>
          </cell>
          <cell r="X6382">
            <v>0</v>
          </cell>
          <cell r="Y6382">
            <v>-747.83</v>
          </cell>
          <cell r="Z6382">
            <v>0</v>
          </cell>
          <cell r="AA6382">
            <v>-747.83</v>
          </cell>
          <cell r="AB6382">
            <v>49106.96</v>
          </cell>
        </row>
        <row r="6383">
          <cell r="A6383" t="str">
            <v>2394</v>
          </cell>
          <cell r="B6383" t="str">
            <v>239400000094</v>
          </cell>
          <cell r="C6383" t="str">
            <v>0</v>
          </cell>
          <cell r="D6383" t="str">
            <v>008-NL Vrijthout</v>
          </cell>
          <cell r="E6383" t="str">
            <v>050</v>
          </cell>
          <cell r="F6383" t="str">
            <v>BU</v>
          </cell>
          <cell r="G6383" t="str">
            <v>008</v>
          </cell>
          <cell r="H6383" t="str">
            <v>0400/2394</v>
          </cell>
          <cell r="I6383" t="str">
            <v>D</v>
          </cell>
          <cell r="J6383"/>
          <cell r="K6383" t="str">
            <v>400</v>
          </cell>
          <cell r="L6383" t="str">
            <v>DI1</v>
          </cell>
          <cell r="M6383"/>
          <cell r="N6383" t="str">
            <v>400</v>
          </cell>
          <cell r="O6383">
            <v>38898</v>
          </cell>
          <cell r="P6383">
            <v>6562.04</v>
          </cell>
          <cell r="Q6383">
            <v>0</v>
          </cell>
          <cell r="R6383">
            <v>0</v>
          </cell>
          <cell r="S6383">
            <v>0</v>
          </cell>
          <cell r="T6383">
            <v>6562.04</v>
          </cell>
          <cell r="U6383">
            <v>0</v>
          </cell>
          <cell r="V6383">
            <v>0</v>
          </cell>
          <cell r="W6383">
            <v>0</v>
          </cell>
          <cell r="X6383">
            <v>-262.48</v>
          </cell>
          <cell r="Y6383">
            <v>-98.43</v>
          </cell>
          <cell r="Z6383">
            <v>0</v>
          </cell>
          <cell r="AA6383">
            <v>-360.91</v>
          </cell>
          <cell r="AB6383">
            <v>6201.13</v>
          </cell>
        </row>
        <row r="6384">
          <cell r="A6384" t="str">
            <v>2394</v>
          </cell>
          <cell r="B6384" t="str">
            <v>239400000097</v>
          </cell>
          <cell r="C6384" t="str">
            <v>0</v>
          </cell>
          <cell r="D6384" t="str">
            <v>DAS-05/194 LEDE</v>
          </cell>
          <cell r="E6384" t="str">
            <v>050</v>
          </cell>
          <cell r="F6384" t="str">
            <v>BU</v>
          </cell>
          <cell r="G6384" t="str">
            <v>100</v>
          </cell>
          <cell r="H6384" t="str">
            <v>0400/2394</v>
          </cell>
          <cell r="I6384" t="str">
            <v>D</v>
          </cell>
          <cell r="J6384"/>
          <cell r="K6384" t="str">
            <v>400</v>
          </cell>
          <cell r="L6384" t="str">
            <v>VA ASSE</v>
          </cell>
          <cell r="M6384"/>
          <cell r="N6384" t="str">
            <v>400</v>
          </cell>
          <cell r="O6384">
            <v>38978</v>
          </cell>
          <cell r="P6384">
            <v>11746.86</v>
          </cell>
          <cell r="Q6384">
            <v>0</v>
          </cell>
          <cell r="R6384">
            <v>0</v>
          </cell>
          <cell r="S6384">
            <v>0</v>
          </cell>
          <cell r="T6384">
            <v>11746.86</v>
          </cell>
          <cell r="U6384">
            <v>0</v>
          </cell>
          <cell r="V6384">
            <v>0</v>
          </cell>
          <cell r="W6384">
            <v>0</v>
          </cell>
          <cell r="X6384">
            <v>-469.88</v>
          </cell>
          <cell r="Y6384">
            <v>-176.21</v>
          </cell>
          <cell r="Z6384">
            <v>0</v>
          </cell>
          <cell r="AA6384">
            <v>-646.09</v>
          </cell>
          <cell r="AB6384">
            <v>11100.77</v>
          </cell>
        </row>
        <row r="6385">
          <cell r="A6385" t="str">
            <v>2394</v>
          </cell>
          <cell r="B6385" t="str">
            <v>239400000098</v>
          </cell>
          <cell r="C6385" t="str">
            <v>0</v>
          </cell>
          <cell r="D6385" t="str">
            <v>DAS-04/149 TERNAT</v>
          </cell>
          <cell r="E6385" t="str">
            <v>050</v>
          </cell>
          <cell r="F6385"/>
          <cell r="G6385" t="str">
            <v>226</v>
          </cell>
          <cell r="H6385" t="str">
            <v>0400/2394</v>
          </cell>
          <cell r="I6385" t="str">
            <v>D</v>
          </cell>
          <cell r="J6385"/>
          <cell r="K6385" t="str">
            <v>400</v>
          </cell>
          <cell r="L6385" t="str">
            <v>VA ASSE</v>
          </cell>
          <cell r="M6385"/>
          <cell r="N6385" t="str">
            <v>400</v>
          </cell>
          <cell r="O6385">
            <v>38702</v>
          </cell>
          <cell r="P6385">
            <v>16548.12</v>
          </cell>
          <cell r="Q6385">
            <v>0</v>
          </cell>
          <cell r="R6385">
            <v>0</v>
          </cell>
          <cell r="S6385">
            <v>0</v>
          </cell>
          <cell r="T6385">
            <v>16548.12</v>
          </cell>
          <cell r="U6385">
            <v>0</v>
          </cell>
          <cell r="V6385">
            <v>0</v>
          </cell>
          <cell r="W6385">
            <v>0</v>
          </cell>
          <cell r="X6385">
            <v>-992.88</v>
          </cell>
          <cell r="Y6385">
            <v>-248.22</v>
          </cell>
          <cell r="Z6385">
            <v>0</v>
          </cell>
          <cell r="AA6385">
            <v>-1241.0999999999999</v>
          </cell>
          <cell r="AB6385">
            <v>15307.02</v>
          </cell>
        </row>
        <row r="6386">
          <cell r="A6386" t="str">
            <v>2394</v>
          </cell>
          <cell r="B6386" t="str">
            <v>239400000100</v>
          </cell>
          <cell r="C6386" t="str">
            <v>0</v>
          </cell>
          <cell r="D6386" t="str">
            <v>DAS-06/001 AFFLIGEM</v>
          </cell>
          <cell r="E6386" t="str">
            <v>050</v>
          </cell>
          <cell r="F6386" t="str">
            <v>BU</v>
          </cell>
          <cell r="G6386" t="str">
            <v>005</v>
          </cell>
          <cell r="H6386" t="str">
            <v>0400/2394</v>
          </cell>
          <cell r="I6386" t="str">
            <v>D</v>
          </cell>
          <cell r="J6386"/>
          <cell r="K6386" t="str">
            <v>400</v>
          </cell>
          <cell r="L6386" t="str">
            <v>VA ASSE</v>
          </cell>
          <cell r="M6386"/>
          <cell r="N6386" t="str">
            <v>400</v>
          </cell>
          <cell r="O6386">
            <v>39633</v>
          </cell>
          <cell r="P6386">
            <v>0</v>
          </cell>
          <cell r="Q6386">
            <v>2288.73</v>
          </cell>
          <cell r="R6386">
            <v>0</v>
          </cell>
          <cell r="S6386">
            <v>0</v>
          </cell>
          <cell r="T6386">
            <v>2288.73</v>
          </cell>
          <cell r="U6386">
            <v>0</v>
          </cell>
          <cell r="V6386">
            <v>0</v>
          </cell>
          <cell r="W6386">
            <v>0</v>
          </cell>
          <cell r="X6386">
            <v>0</v>
          </cell>
          <cell r="Y6386">
            <v>-34.33</v>
          </cell>
          <cell r="Z6386">
            <v>0</v>
          </cell>
          <cell r="AA6386">
            <v>-34.33</v>
          </cell>
          <cell r="AB6386">
            <v>2254.4</v>
          </cell>
        </row>
        <row r="6387">
          <cell r="A6387" t="str">
            <v>2394</v>
          </cell>
          <cell r="B6387" t="str">
            <v>239400000101</v>
          </cell>
          <cell r="C6387" t="str">
            <v>0</v>
          </cell>
          <cell r="D6387" t="str">
            <v>DAS-06/004 LEDE</v>
          </cell>
          <cell r="E6387" t="str">
            <v>050</v>
          </cell>
          <cell r="F6387" t="str">
            <v>BU</v>
          </cell>
          <cell r="G6387" t="str">
            <v>100</v>
          </cell>
          <cell r="H6387" t="str">
            <v>0400/2394</v>
          </cell>
          <cell r="I6387" t="str">
            <v>D</v>
          </cell>
          <cell r="J6387"/>
          <cell r="K6387" t="str">
            <v>400</v>
          </cell>
          <cell r="L6387" t="str">
            <v>VA ASSE</v>
          </cell>
          <cell r="M6387"/>
          <cell r="N6387" t="str">
            <v>400</v>
          </cell>
          <cell r="O6387">
            <v>39066</v>
          </cell>
          <cell r="P6387">
            <v>6956.03</v>
          </cell>
          <cell r="Q6387">
            <v>0</v>
          </cell>
          <cell r="R6387">
            <v>0</v>
          </cell>
          <cell r="S6387">
            <v>0</v>
          </cell>
          <cell r="T6387">
            <v>6956.03</v>
          </cell>
          <cell r="U6387">
            <v>0</v>
          </cell>
          <cell r="V6387">
            <v>0</v>
          </cell>
          <cell r="W6387">
            <v>0</v>
          </cell>
          <cell r="X6387">
            <v>-278.24</v>
          </cell>
          <cell r="Y6387">
            <v>-104.34</v>
          </cell>
          <cell r="Z6387">
            <v>0</v>
          </cell>
          <cell r="AA6387">
            <v>-382.58</v>
          </cell>
          <cell r="AB6387">
            <v>6573.45</v>
          </cell>
        </row>
        <row r="6388">
          <cell r="A6388" t="str">
            <v>2394</v>
          </cell>
          <cell r="B6388" t="str">
            <v>239400000103</v>
          </cell>
          <cell r="C6388" t="str">
            <v>0</v>
          </cell>
          <cell r="D6388" t="str">
            <v>Project 002-NL Binnenstraat Aalst</v>
          </cell>
          <cell r="E6388" t="str">
            <v>050</v>
          </cell>
          <cell r="F6388" t="str">
            <v>BU</v>
          </cell>
          <cell r="G6388"/>
          <cell r="H6388" t="str">
            <v>0400/2394</v>
          </cell>
          <cell r="I6388" t="str">
            <v>D</v>
          </cell>
          <cell r="J6388"/>
          <cell r="K6388" t="str">
            <v>400</v>
          </cell>
          <cell r="L6388"/>
          <cell r="M6388"/>
          <cell r="N6388" t="str">
            <v>400</v>
          </cell>
          <cell r="O6388">
            <v>39026</v>
          </cell>
          <cell r="P6388">
            <v>84936.63</v>
          </cell>
          <cell r="Q6388">
            <v>0</v>
          </cell>
          <cell r="R6388">
            <v>0</v>
          </cell>
          <cell r="S6388">
            <v>0</v>
          </cell>
          <cell r="T6388">
            <v>84936.63</v>
          </cell>
          <cell r="U6388">
            <v>0</v>
          </cell>
          <cell r="V6388">
            <v>0</v>
          </cell>
          <cell r="W6388">
            <v>0</v>
          </cell>
          <cell r="X6388">
            <v>-3397.46</v>
          </cell>
          <cell r="Y6388">
            <v>-1274.05</v>
          </cell>
          <cell r="Z6388">
            <v>0</v>
          </cell>
          <cell r="AA6388">
            <v>-4671.51</v>
          </cell>
          <cell r="AB6388">
            <v>80265.119999999995</v>
          </cell>
        </row>
        <row r="6389">
          <cell r="A6389" t="str">
            <v>2394</v>
          </cell>
          <cell r="B6389" t="str">
            <v>239400000104</v>
          </cell>
          <cell r="C6389" t="str">
            <v>0</v>
          </cell>
          <cell r="D6389" t="str">
            <v>DAS-06/020 AALST</v>
          </cell>
          <cell r="E6389" t="str">
            <v>050</v>
          </cell>
          <cell r="F6389" t="str">
            <v>BU</v>
          </cell>
          <cell r="G6389" t="str">
            <v>002</v>
          </cell>
          <cell r="H6389" t="str">
            <v>0400/2394</v>
          </cell>
          <cell r="I6389" t="str">
            <v>D</v>
          </cell>
          <cell r="J6389"/>
          <cell r="K6389" t="str">
            <v>400</v>
          </cell>
          <cell r="L6389" t="str">
            <v>VA ASSE</v>
          </cell>
          <cell r="M6389"/>
          <cell r="N6389" t="str">
            <v>400</v>
          </cell>
          <cell r="O6389">
            <v>39379</v>
          </cell>
          <cell r="P6389">
            <v>30492.45</v>
          </cell>
          <cell r="Q6389">
            <v>0</v>
          </cell>
          <cell r="R6389">
            <v>0</v>
          </cell>
          <cell r="S6389">
            <v>0</v>
          </cell>
          <cell r="T6389">
            <v>30492.45</v>
          </cell>
          <cell r="U6389">
            <v>0</v>
          </cell>
          <cell r="V6389">
            <v>0</v>
          </cell>
          <cell r="W6389">
            <v>0</v>
          </cell>
          <cell r="X6389">
            <v>-609.85</v>
          </cell>
          <cell r="Y6389">
            <v>-457.39</v>
          </cell>
          <cell r="Z6389">
            <v>0</v>
          </cell>
          <cell r="AA6389">
            <v>-1067.24</v>
          </cell>
          <cell r="AB6389">
            <v>29425.21</v>
          </cell>
        </row>
        <row r="6390">
          <cell r="A6390" t="str">
            <v>2394</v>
          </cell>
          <cell r="B6390" t="str">
            <v>239400000106</v>
          </cell>
          <cell r="C6390" t="str">
            <v>0</v>
          </cell>
          <cell r="D6390" t="str">
            <v>002-NL Zwanenveldweg Meldert</v>
          </cell>
          <cell r="E6390" t="str">
            <v>050</v>
          </cell>
          <cell r="F6390" t="str">
            <v>BU</v>
          </cell>
          <cell r="G6390" t="str">
            <v>002</v>
          </cell>
          <cell r="H6390" t="str">
            <v>0400/2394</v>
          </cell>
          <cell r="I6390" t="str">
            <v>D</v>
          </cell>
          <cell r="J6390"/>
          <cell r="K6390" t="str">
            <v>400</v>
          </cell>
          <cell r="L6390" t="str">
            <v>DI1</v>
          </cell>
          <cell r="M6390"/>
          <cell r="N6390" t="str">
            <v>400</v>
          </cell>
          <cell r="O6390">
            <v>39018</v>
          </cell>
          <cell r="P6390">
            <v>4852.32</v>
          </cell>
          <cell r="Q6390">
            <v>0</v>
          </cell>
          <cell r="R6390">
            <v>0</v>
          </cell>
          <cell r="S6390">
            <v>0</v>
          </cell>
          <cell r="T6390">
            <v>4852.32</v>
          </cell>
          <cell r="U6390">
            <v>0</v>
          </cell>
          <cell r="V6390">
            <v>0</v>
          </cell>
          <cell r="W6390">
            <v>0</v>
          </cell>
          <cell r="X6390">
            <v>-194.1</v>
          </cell>
          <cell r="Y6390">
            <v>-72.790000000000006</v>
          </cell>
          <cell r="Z6390">
            <v>0</v>
          </cell>
          <cell r="AA6390">
            <v>-266.89</v>
          </cell>
          <cell r="AB6390">
            <v>4585.43</v>
          </cell>
        </row>
        <row r="6391">
          <cell r="A6391" t="str">
            <v>2394</v>
          </cell>
          <cell r="B6391" t="str">
            <v>239400000107</v>
          </cell>
          <cell r="C6391" t="str">
            <v>0</v>
          </cell>
          <cell r="D6391" t="str">
            <v>226-NL Notestraat St. Kath. Lom</v>
          </cell>
          <cell r="E6391" t="str">
            <v>050</v>
          </cell>
          <cell r="F6391" t="str">
            <v>BU</v>
          </cell>
          <cell r="G6391" t="str">
            <v>226</v>
          </cell>
          <cell r="H6391" t="str">
            <v>0400/2394</v>
          </cell>
          <cell r="I6391" t="str">
            <v>D</v>
          </cell>
          <cell r="J6391"/>
          <cell r="K6391" t="str">
            <v>400</v>
          </cell>
          <cell r="L6391" t="str">
            <v>DI1</v>
          </cell>
          <cell r="M6391"/>
          <cell r="N6391" t="str">
            <v>400</v>
          </cell>
          <cell r="O6391">
            <v>38938</v>
          </cell>
          <cell r="P6391">
            <v>3401.54</v>
          </cell>
          <cell r="Q6391">
            <v>0</v>
          </cell>
          <cell r="R6391">
            <v>0</v>
          </cell>
          <cell r="S6391">
            <v>0</v>
          </cell>
          <cell r="T6391">
            <v>3401.54</v>
          </cell>
          <cell r="U6391">
            <v>0</v>
          </cell>
          <cell r="V6391">
            <v>0</v>
          </cell>
          <cell r="W6391">
            <v>0</v>
          </cell>
          <cell r="X6391">
            <v>-136.06</v>
          </cell>
          <cell r="Y6391">
            <v>-51.02</v>
          </cell>
          <cell r="Z6391">
            <v>0</v>
          </cell>
          <cell r="AA6391">
            <v>-187.08</v>
          </cell>
          <cell r="AB6391">
            <v>3214.46</v>
          </cell>
        </row>
        <row r="6392">
          <cell r="A6392" t="str">
            <v>2394</v>
          </cell>
          <cell r="B6392" t="str">
            <v>239400000108</v>
          </cell>
          <cell r="C6392" t="str">
            <v>0</v>
          </cell>
          <cell r="D6392" t="str">
            <v>DAS-06/025 AALST</v>
          </cell>
          <cell r="E6392" t="str">
            <v>050</v>
          </cell>
          <cell r="F6392" t="str">
            <v>BU</v>
          </cell>
          <cell r="G6392" t="str">
            <v>002</v>
          </cell>
          <cell r="H6392" t="str">
            <v>0400/2394</v>
          </cell>
          <cell r="I6392" t="str">
            <v>D</v>
          </cell>
          <cell r="J6392"/>
          <cell r="K6392" t="str">
            <v>400</v>
          </cell>
          <cell r="L6392" t="str">
            <v>VA ASSE</v>
          </cell>
          <cell r="M6392"/>
          <cell r="N6392" t="str">
            <v>400</v>
          </cell>
          <cell r="O6392">
            <v>39429</v>
          </cell>
          <cell r="P6392">
            <v>693526.27</v>
          </cell>
          <cell r="Q6392">
            <v>0</v>
          </cell>
          <cell r="R6392">
            <v>0</v>
          </cell>
          <cell r="S6392">
            <v>0</v>
          </cell>
          <cell r="T6392">
            <v>693526.27</v>
          </cell>
          <cell r="U6392">
            <v>0</v>
          </cell>
          <cell r="V6392">
            <v>0</v>
          </cell>
          <cell r="W6392">
            <v>0</v>
          </cell>
          <cell r="X6392">
            <v>-13870.53</v>
          </cell>
          <cell r="Y6392">
            <v>-10402.9</v>
          </cell>
          <cell r="Z6392">
            <v>0</v>
          </cell>
          <cell r="AA6392">
            <v>-24273.43</v>
          </cell>
          <cell r="AB6392">
            <v>669252.84</v>
          </cell>
        </row>
        <row r="6393">
          <cell r="A6393" t="str">
            <v>2394</v>
          </cell>
          <cell r="B6393" t="str">
            <v>239400000109</v>
          </cell>
          <cell r="C6393" t="str">
            <v>0</v>
          </cell>
          <cell r="D6393" t="str">
            <v>DAS-06/027 AALST</v>
          </cell>
          <cell r="E6393" t="str">
            <v>050</v>
          </cell>
          <cell r="F6393" t="str">
            <v>BU</v>
          </cell>
          <cell r="G6393" t="str">
            <v>002</v>
          </cell>
          <cell r="H6393" t="str">
            <v>0400/2394</v>
          </cell>
          <cell r="I6393" t="str">
            <v>D</v>
          </cell>
          <cell r="J6393"/>
          <cell r="K6393" t="str">
            <v>400</v>
          </cell>
          <cell r="L6393" t="str">
            <v>VA ASSE</v>
          </cell>
          <cell r="M6393"/>
          <cell r="N6393" t="str">
            <v>400</v>
          </cell>
          <cell r="O6393">
            <v>39142</v>
          </cell>
          <cell r="P6393">
            <v>107264.61</v>
          </cell>
          <cell r="Q6393">
            <v>0</v>
          </cell>
          <cell r="R6393">
            <v>0</v>
          </cell>
          <cell r="S6393">
            <v>0</v>
          </cell>
          <cell r="T6393">
            <v>107264.61</v>
          </cell>
          <cell r="U6393">
            <v>0</v>
          </cell>
          <cell r="V6393">
            <v>0</v>
          </cell>
          <cell r="W6393">
            <v>0</v>
          </cell>
          <cell r="X6393">
            <v>-2145.3000000000002</v>
          </cell>
          <cell r="Y6393">
            <v>-1608.97</v>
          </cell>
          <cell r="Z6393">
            <v>0</v>
          </cell>
          <cell r="AA6393">
            <v>-3754.27</v>
          </cell>
          <cell r="AB6393">
            <v>103510.34</v>
          </cell>
        </row>
        <row r="6394">
          <cell r="A6394" t="str">
            <v>2394</v>
          </cell>
          <cell r="B6394" t="str">
            <v>239400000111</v>
          </cell>
          <cell r="C6394" t="str">
            <v>0</v>
          </cell>
          <cell r="D6394" t="str">
            <v>DAS-06/028 ASSE</v>
          </cell>
          <cell r="E6394" t="str">
            <v>050</v>
          </cell>
          <cell r="F6394" t="str">
            <v>BU</v>
          </cell>
          <cell r="G6394" t="str">
            <v>008</v>
          </cell>
          <cell r="H6394" t="str">
            <v>0400/2394</v>
          </cell>
          <cell r="I6394" t="str">
            <v>D</v>
          </cell>
          <cell r="J6394"/>
          <cell r="K6394" t="str">
            <v>400</v>
          </cell>
          <cell r="L6394" t="str">
            <v>VA ASSE</v>
          </cell>
          <cell r="M6394"/>
          <cell r="N6394" t="str">
            <v>400</v>
          </cell>
          <cell r="O6394">
            <v>38987</v>
          </cell>
          <cell r="P6394">
            <v>37158.67</v>
          </cell>
          <cell r="Q6394">
            <v>0</v>
          </cell>
          <cell r="R6394">
            <v>0</v>
          </cell>
          <cell r="S6394">
            <v>0</v>
          </cell>
          <cell r="T6394">
            <v>37158.67</v>
          </cell>
          <cell r="U6394">
            <v>0</v>
          </cell>
          <cell r="V6394">
            <v>0</v>
          </cell>
          <cell r="W6394">
            <v>0</v>
          </cell>
          <cell r="X6394">
            <v>-1486.34</v>
          </cell>
          <cell r="Y6394">
            <v>-557.38</v>
          </cell>
          <cell r="Z6394">
            <v>0</v>
          </cell>
          <cell r="AA6394">
            <v>-2043.72</v>
          </cell>
          <cell r="AB6394">
            <v>35114.949999999997</v>
          </cell>
        </row>
        <row r="6395">
          <cell r="A6395" t="str">
            <v>2394</v>
          </cell>
          <cell r="B6395" t="str">
            <v>239400000111</v>
          </cell>
          <cell r="C6395" t="str">
            <v>1</v>
          </cell>
          <cell r="D6395" t="str">
            <v>DAS-06/073 ASSE</v>
          </cell>
          <cell r="E6395" t="str">
            <v>050</v>
          </cell>
          <cell r="F6395" t="str">
            <v>BU</v>
          </cell>
          <cell r="G6395" t="str">
            <v>008</v>
          </cell>
          <cell r="H6395" t="str">
            <v>0400/2394</v>
          </cell>
          <cell r="I6395" t="str">
            <v>D</v>
          </cell>
          <cell r="J6395"/>
          <cell r="K6395" t="str">
            <v>400</v>
          </cell>
          <cell r="L6395" t="str">
            <v>VA ASSE</v>
          </cell>
          <cell r="M6395"/>
          <cell r="N6395" t="str">
            <v>400</v>
          </cell>
          <cell r="O6395">
            <v>39082</v>
          </cell>
          <cell r="P6395">
            <v>21464.5</v>
          </cell>
          <cell r="Q6395">
            <v>0</v>
          </cell>
          <cell r="R6395">
            <v>0</v>
          </cell>
          <cell r="S6395">
            <v>0</v>
          </cell>
          <cell r="T6395">
            <v>21464.5</v>
          </cell>
          <cell r="U6395">
            <v>0</v>
          </cell>
          <cell r="V6395">
            <v>0</v>
          </cell>
          <cell r="W6395">
            <v>0</v>
          </cell>
          <cell r="X6395">
            <v>-858.58</v>
          </cell>
          <cell r="Y6395">
            <v>-321.97000000000003</v>
          </cell>
          <cell r="Z6395">
            <v>0</v>
          </cell>
          <cell r="AA6395">
            <v>-1180.55</v>
          </cell>
          <cell r="AB6395">
            <v>20283.95</v>
          </cell>
        </row>
        <row r="6396">
          <cell r="A6396" t="str">
            <v>2394</v>
          </cell>
          <cell r="B6396" t="str">
            <v>239400000112</v>
          </cell>
          <cell r="C6396" t="str">
            <v>0</v>
          </cell>
          <cell r="D6396" t="str">
            <v>DAS-04/196 AALST</v>
          </cell>
          <cell r="E6396" t="str">
            <v>050</v>
          </cell>
          <cell r="F6396"/>
          <cell r="G6396" t="str">
            <v>002</v>
          </cell>
          <cell r="H6396" t="str">
            <v>0400/2394</v>
          </cell>
          <cell r="I6396" t="str">
            <v>D</v>
          </cell>
          <cell r="J6396"/>
          <cell r="K6396" t="str">
            <v>400</v>
          </cell>
          <cell r="L6396" t="str">
            <v>VA ASSE</v>
          </cell>
          <cell r="M6396"/>
          <cell r="N6396" t="str">
            <v>400</v>
          </cell>
          <cell r="O6396">
            <v>38776</v>
          </cell>
          <cell r="P6396">
            <v>30552.74</v>
          </cell>
          <cell r="Q6396">
            <v>0</v>
          </cell>
          <cell r="R6396">
            <v>0</v>
          </cell>
          <cell r="S6396">
            <v>0</v>
          </cell>
          <cell r="T6396">
            <v>30552.74</v>
          </cell>
          <cell r="U6396">
            <v>0</v>
          </cell>
          <cell r="V6396">
            <v>0</v>
          </cell>
          <cell r="W6396">
            <v>0</v>
          </cell>
          <cell r="X6396">
            <v>-1222.0999999999999</v>
          </cell>
          <cell r="Y6396">
            <v>-458.29</v>
          </cell>
          <cell r="Z6396">
            <v>0</v>
          </cell>
          <cell r="AA6396">
            <v>-1680.39</v>
          </cell>
          <cell r="AB6396">
            <v>28872.35</v>
          </cell>
        </row>
        <row r="6397">
          <cell r="A6397" t="str">
            <v>2394</v>
          </cell>
          <cell r="B6397" t="str">
            <v>239400000112</v>
          </cell>
          <cell r="C6397" t="str">
            <v>1</v>
          </cell>
          <cell r="D6397" t="str">
            <v>DAS-04/191 AALST</v>
          </cell>
          <cell r="E6397" t="str">
            <v>050</v>
          </cell>
          <cell r="F6397"/>
          <cell r="G6397" t="str">
            <v>002</v>
          </cell>
          <cell r="H6397" t="str">
            <v>0400/2394</v>
          </cell>
          <cell r="I6397" t="str">
            <v>D</v>
          </cell>
          <cell r="J6397"/>
          <cell r="K6397" t="str">
            <v>400</v>
          </cell>
          <cell r="L6397" t="str">
            <v>VA ASSE</v>
          </cell>
          <cell r="M6397"/>
          <cell r="N6397" t="str">
            <v>400</v>
          </cell>
          <cell r="O6397">
            <v>38807</v>
          </cell>
          <cell r="P6397">
            <v>64408.72</v>
          </cell>
          <cell r="Q6397">
            <v>0</v>
          </cell>
          <cell r="R6397">
            <v>0</v>
          </cell>
          <cell r="S6397">
            <v>0</v>
          </cell>
          <cell r="T6397">
            <v>64408.72</v>
          </cell>
          <cell r="U6397">
            <v>0</v>
          </cell>
          <cell r="V6397">
            <v>0</v>
          </cell>
          <cell r="W6397">
            <v>0</v>
          </cell>
          <cell r="X6397">
            <v>-2576.34</v>
          </cell>
          <cell r="Y6397">
            <v>-966.13</v>
          </cell>
          <cell r="Z6397">
            <v>0</v>
          </cell>
          <cell r="AA6397">
            <v>-3542.47</v>
          </cell>
          <cell r="AB6397">
            <v>60866.25</v>
          </cell>
        </row>
        <row r="6398">
          <cell r="A6398" t="str">
            <v>2394</v>
          </cell>
          <cell r="B6398" t="str">
            <v>239400000112</v>
          </cell>
          <cell r="C6398" t="str">
            <v>2</v>
          </cell>
          <cell r="D6398" t="str">
            <v>DAS 04/161 AALST</v>
          </cell>
          <cell r="E6398" t="str">
            <v>050</v>
          </cell>
          <cell r="F6398"/>
          <cell r="G6398" t="str">
            <v>002</v>
          </cell>
          <cell r="H6398" t="str">
            <v>0400/2394</v>
          </cell>
          <cell r="I6398" t="str">
            <v>D</v>
          </cell>
          <cell r="J6398"/>
          <cell r="K6398" t="str">
            <v>400</v>
          </cell>
          <cell r="L6398" t="str">
            <v>VA ASSE</v>
          </cell>
          <cell r="M6398"/>
          <cell r="N6398" t="str">
            <v>400</v>
          </cell>
          <cell r="O6398">
            <v>38807</v>
          </cell>
          <cell r="P6398">
            <v>41205.97</v>
          </cell>
          <cell r="Q6398">
            <v>0</v>
          </cell>
          <cell r="R6398">
            <v>0</v>
          </cell>
          <cell r="S6398">
            <v>0</v>
          </cell>
          <cell r="T6398">
            <v>41205.97</v>
          </cell>
          <cell r="U6398">
            <v>0</v>
          </cell>
          <cell r="V6398">
            <v>0</v>
          </cell>
          <cell r="W6398">
            <v>0</v>
          </cell>
          <cell r="X6398">
            <v>-1648.24</v>
          </cell>
          <cell r="Y6398">
            <v>-618.09</v>
          </cell>
          <cell r="Z6398">
            <v>0</v>
          </cell>
          <cell r="AA6398">
            <v>-2266.33</v>
          </cell>
          <cell r="AB6398">
            <v>38939.64</v>
          </cell>
        </row>
        <row r="6399">
          <cell r="A6399" t="str">
            <v>2394</v>
          </cell>
          <cell r="B6399" t="str">
            <v>239400000112</v>
          </cell>
          <cell r="C6399" t="str">
            <v>3</v>
          </cell>
          <cell r="D6399" t="str">
            <v>DAS-03/023 AALST</v>
          </cell>
          <cell r="E6399" t="str">
            <v>050</v>
          </cell>
          <cell r="F6399"/>
          <cell r="G6399" t="str">
            <v>002</v>
          </cell>
          <cell r="H6399" t="str">
            <v>0400/2394</v>
          </cell>
          <cell r="I6399" t="str">
            <v>D</v>
          </cell>
          <cell r="J6399"/>
          <cell r="K6399" t="str">
            <v>400</v>
          </cell>
          <cell r="L6399" t="str">
            <v>VA ASSE</v>
          </cell>
          <cell r="M6399"/>
          <cell r="N6399" t="str">
            <v>400</v>
          </cell>
          <cell r="O6399">
            <v>39031</v>
          </cell>
          <cell r="P6399">
            <v>152663.07</v>
          </cell>
          <cell r="Q6399">
            <v>0</v>
          </cell>
          <cell r="R6399">
            <v>0</v>
          </cell>
          <cell r="S6399">
            <v>0</v>
          </cell>
          <cell r="T6399">
            <v>152663.07</v>
          </cell>
          <cell r="U6399">
            <v>0</v>
          </cell>
          <cell r="V6399">
            <v>0</v>
          </cell>
          <cell r="W6399">
            <v>0</v>
          </cell>
          <cell r="X6399">
            <v>-6106.52</v>
          </cell>
          <cell r="Y6399">
            <v>-2289.9499999999998</v>
          </cell>
          <cell r="Z6399">
            <v>0</v>
          </cell>
          <cell r="AA6399">
            <v>-8396.4699999999993</v>
          </cell>
          <cell r="AB6399">
            <v>144266.6</v>
          </cell>
        </row>
        <row r="6400">
          <cell r="A6400" t="str">
            <v>2394</v>
          </cell>
          <cell r="B6400" t="str">
            <v>239400000112</v>
          </cell>
          <cell r="C6400" t="str">
            <v>4</v>
          </cell>
          <cell r="D6400" t="str">
            <v>DAS-06/016 AALST</v>
          </cell>
          <cell r="E6400" t="str">
            <v>050</v>
          </cell>
          <cell r="F6400"/>
          <cell r="G6400" t="str">
            <v>002</v>
          </cell>
          <cell r="H6400" t="str">
            <v>0400/2394</v>
          </cell>
          <cell r="I6400" t="str">
            <v>D</v>
          </cell>
          <cell r="J6400"/>
          <cell r="K6400" t="str">
            <v>400</v>
          </cell>
          <cell r="L6400" t="str">
            <v>VA ASSE</v>
          </cell>
          <cell r="M6400"/>
          <cell r="N6400" t="str">
            <v>400</v>
          </cell>
          <cell r="O6400">
            <v>39031</v>
          </cell>
          <cell r="P6400">
            <v>144116.60999999999</v>
          </cell>
          <cell r="Q6400">
            <v>0</v>
          </cell>
          <cell r="R6400">
            <v>0</v>
          </cell>
          <cell r="S6400">
            <v>0</v>
          </cell>
          <cell r="T6400">
            <v>144116.60999999999</v>
          </cell>
          <cell r="U6400">
            <v>0</v>
          </cell>
          <cell r="V6400">
            <v>0</v>
          </cell>
          <cell r="W6400">
            <v>0</v>
          </cell>
          <cell r="X6400">
            <v>-5764.66</v>
          </cell>
          <cell r="Y6400">
            <v>-2161.75</v>
          </cell>
          <cell r="Z6400">
            <v>0</v>
          </cell>
          <cell r="AA6400">
            <v>-7926.41</v>
          </cell>
          <cell r="AB6400">
            <v>136190.20000000001</v>
          </cell>
        </row>
        <row r="6401">
          <cell r="A6401" t="str">
            <v>2394</v>
          </cell>
          <cell r="B6401" t="str">
            <v>239400000113</v>
          </cell>
          <cell r="C6401" t="str">
            <v>0</v>
          </cell>
          <cell r="D6401" t="str">
            <v>053-NL Halfbunder Erpe</v>
          </cell>
          <cell r="E6401" t="str">
            <v>050</v>
          </cell>
          <cell r="F6401" t="str">
            <v>BU</v>
          </cell>
          <cell r="G6401" t="str">
            <v>053</v>
          </cell>
          <cell r="H6401" t="str">
            <v>0400/2394</v>
          </cell>
          <cell r="I6401" t="str">
            <v>D</v>
          </cell>
          <cell r="J6401"/>
          <cell r="K6401" t="str">
            <v>400</v>
          </cell>
          <cell r="L6401" t="str">
            <v>DI1</v>
          </cell>
          <cell r="M6401"/>
          <cell r="N6401" t="str">
            <v>400</v>
          </cell>
          <cell r="O6401">
            <v>38979</v>
          </cell>
          <cell r="P6401">
            <v>2621.88</v>
          </cell>
          <cell r="Q6401">
            <v>0</v>
          </cell>
          <cell r="R6401">
            <v>0</v>
          </cell>
          <cell r="S6401">
            <v>0</v>
          </cell>
          <cell r="T6401">
            <v>2621.88</v>
          </cell>
          <cell r="U6401">
            <v>0</v>
          </cell>
          <cell r="V6401">
            <v>0</v>
          </cell>
          <cell r="W6401">
            <v>0</v>
          </cell>
          <cell r="X6401">
            <v>-104.88</v>
          </cell>
          <cell r="Y6401">
            <v>-39.33</v>
          </cell>
          <cell r="Z6401">
            <v>0</v>
          </cell>
          <cell r="AA6401">
            <v>-144.21</v>
          </cell>
          <cell r="AB6401">
            <v>2477.67</v>
          </cell>
        </row>
        <row r="6402">
          <cell r="A6402" t="str">
            <v>2394</v>
          </cell>
          <cell r="B6402" t="str">
            <v>239400000114</v>
          </cell>
          <cell r="C6402" t="str">
            <v>0</v>
          </cell>
          <cell r="D6402" t="str">
            <v>002-NL Arbeidstraat-Aalst</v>
          </cell>
          <cell r="E6402" t="str">
            <v>050</v>
          </cell>
          <cell r="F6402" t="str">
            <v>BU</v>
          </cell>
          <cell r="G6402" t="str">
            <v>002</v>
          </cell>
          <cell r="H6402" t="str">
            <v>0400/2394</v>
          </cell>
          <cell r="I6402" t="str">
            <v>D</v>
          </cell>
          <cell r="J6402"/>
          <cell r="K6402" t="str">
            <v>400</v>
          </cell>
          <cell r="L6402"/>
          <cell r="M6402"/>
          <cell r="N6402" t="str">
            <v>400</v>
          </cell>
          <cell r="O6402">
            <v>39058</v>
          </cell>
          <cell r="P6402">
            <v>73056.73</v>
          </cell>
          <cell r="Q6402">
            <v>0</v>
          </cell>
          <cell r="R6402">
            <v>0</v>
          </cell>
          <cell r="S6402">
            <v>0</v>
          </cell>
          <cell r="T6402">
            <v>73056.73</v>
          </cell>
          <cell r="U6402">
            <v>0</v>
          </cell>
          <cell r="V6402">
            <v>0</v>
          </cell>
          <cell r="W6402">
            <v>0</v>
          </cell>
          <cell r="X6402">
            <v>-2922.26</v>
          </cell>
          <cell r="Y6402">
            <v>-1095.8499999999999</v>
          </cell>
          <cell r="Z6402">
            <v>0</v>
          </cell>
          <cell r="AA6402">
            <v>-4018.11</v>
          </cell>
          <cell r="AB6402">
            <v>69038.62</v>
          </cell>
        </row>
        <row r="6403">
          <cell r="A6403" t="str">
            <v>2394</v>
          </cell>
          <cell r="B6403" t="str">
            <v>239400000116</v>
          </cell>
          <cell r="C6403" t="str">
            <v>0</v>
          </cell>
          <cell r="D6403" t="str">
            <v>DAS-06/043 AALST</v>
          </cell>
          <cell r="E6403" t="str">
            <v>050</v>
          </cell>
          <cell r="F6403" t="str">
            <v>BU</v>
          </cell>
          <cell r="G6403" t="str">
            <v>002</v>
          </cell>
          <cell r="H6403" t="str">
            <v>0400/2394</v>
          </cell>
          <cell r="I6403" t="str">
            <v>D</v>
          </cell>
          <cell r="J6403"/>
          <cell r="K6403" t="str">
            <v>400</v>
          </cell>
          <cell r="L6403" t="str">
            <v>VA ASSE</v>
          </cell>
          <cell r="M6403"/>
          <cell r="N6403" t="str">
            <v>400</v>
          </cell>
          <cell r="O6403">
            <v>39731</v>
          </cell>
          <cell r="P6403">
            <v>0</v>
          </cell>
          <cell r="Q6403">
            <v>0</v>
          </cell>
          <cell r="R6403">
            <v>0</v>
          </cell>
          <cell r="S6403">
            <v>0</v>
          </cell>
          <cell r="T6403">
            <v>0</v>
          </cell>
          <cell r="U6403">
            <v>0</v>
          </cell>
          <cell r="V6403">
            <v>0</v>
          </cell>
          <cell r="W6403">
            <v>0</v>
          </cell>
          <cell r="X6403">
            <v>0</v>
          </cell>
          <cell r="Y6403">
            <v>0</v>
          </cell>
          <cell r="Z6403">
            <v>0</v>
          </cell>
          <cell r="AA6403">
            <v>0</v>
          </cell>
          <cell r="AB6403">
            <v>0</v>
          </cell>
        </row>
        <row r="6404">
          <cell r="A6404" t="str">
            <v>2394</v>
          </cell>
          <cell r="B6404" t="str">
            <v>239400000117</v>
          </cell>
          <cell r="C6404" t="str">
            <v>0</v>
          </cell>
          <cell r="D6404" t="str">
            <v>Project: 100-NL Koedreef Lede</v>
          </cell>
          <cell r="E6404" t="str">
            <v>050</v>
          </cell>
          <cell r="F6404" t="str">
            <v>BU</v>
          </cell>
          <cell r="G6404" t="str">
            <v>100</v>
          </cell>
          <cell r="H6404" t="str">
            <v>0400/2394</v>
          </cell>
          <cell r="I6404" t="str">
            <v>D</v>
          </cell>
          <cell r="J6404"/>
          <cell r="K6404" t="str">
            <v>400</v>
          </cell>
          <cell r="L6404" t="str">
            <v>DI1</v>
          </cell>
          <cell r="M6404"/>
          <cell r="N6404" t="str">
            <v>400</v>
          </cell>
          <cell r="O6404">
            <v>38876</v>
          </cell>
          <cell r="P6404">
            <v>3558.07</v>
          </cell>
          <cell r="Q6404">
            <v>0</v>
          </cell>
          <cell r="R6404">
            <v>0</v>
          </cell>
          <cell r="S6404">
            <v>0</v>
          </cell>
          <cell r="T6404">
            <v>3558.07</v>
          </cell>
          <cell r="U6404">
            <v>0</v>
          </cell>
          <cell r="V6404">
            <v>0</v>
          </cell>
          <cell r="W6404">
            <v>0</v>
          </cell>
          <cell r="X6404">
            <v>-142.32</v>
          </cell>
          <cell r="Y6404">
            <v>-53.37</v>
          </cell>
          <cell r="Z6404">
            <v>0</v>
          </cell>
          <cell r="AA6404">
            <v>-195.69</v>
          </cell>
          <cell r="AB6404">
            <v>3362.38</v>
          </cell>
        </row>
        <row r="6405">
          <cell r="A6405" t="str">
            <v>2394</v>
          </cell>
          <cell r="B6405" t="str">
            <v>239400000118</v>
          </cell>
          <cell r="C6405" t="str">
            <v>0</v>
          </cell>
          <cell r="D6405" t="str">
            <v>DAS-06/054 DENDERMODNE</v>
          </cell>
          <cell r="E6405" t="str">
            <v>050</v>
          </cell>
          <cell r="F6405" t="str">
            <v>BU</v>
          </cell>
          <cell r="G6405" t="str">
            <v>035</v>
          </cell>
          <cell r="H6405" t="str">
            <v>0400/2394</v>
          </cell>
          <cell r="I6405" t="str">
            <v>D</v>
          </cell>
          <cell r="J6405"/>
          <cell r="K6405" t="str">
            <v>400</v>
          </cell>
          <cell r="L6405" t="str">
            <v>VA ASSE</v>
          </cell>
          <cell r="M6405"/>
          <cell r="N6405" t="str">
            <v>400</v>
          </cell>
          <cell r="O6405">
            <v>39079</v>
          </cell>
          <cell r="P6405">
            <v>16080.17</v>
          </cell>
          <cell r="Q6405">
            <v>0</v>
          </cell>
          <cell r="R6405">
            <v>0</v>
          </cell>
          <cell r="S6405">
            <v>0</v>
          </cell>
          <cell r="T6405">
            <v>16080.17</v>
          </cell>
          <cell r="U6405">
            <v>0</v>
          </cell>
          <cell r="V6405">
            <v>0</v>
          </cell>
          <cell r="W6405">
            <v>0</v>
          </cell>
          <cell r="X6405">
            <v>-643.20000000000005</v>
          </cell>
          <cell r="Y6405">
            <v>-241.2</v>
          </cell>
          <cell r="Z6405">
            <v>0</v>
          </cell>
          <cell r="AA6405">
            <v>-884.4</v>
          </cell>
          <cell r="AB6405">
            <v>15195.77</v>
          </cell>
        </row>
        <row r="6406">
          <cell r="A6406" t="str">
            <v>2394</v>
          </cell>
          <cell r="B6406" t="str">
            <v>239400000119</v>
          </cell>
          <cell r="C6406" t="str">
            <v>0</v>
          </cell>
          <cell r="D6406" t="str">
            <v>DAS-06/061 AALST</v>
          </cell>
          <cell r="E6406" t="str">
            <v>050</v>
          </cell>
          <cell r="F6406" t="str">
            <v>BU</v>
          </cell>
          <cell r="G6406" t="str">
            <v>002</v>
          </cell>
          <cell r="H6406" t="str">
            <v>0400/2394</v>
          </cell>
          <cell r="I6406" t="str">
            <v>D</v>
          </cell>
          <cell r="J6406"/>
          <cell r="K6406" t="str">
            <v>400</v>
          </cell>
          <cell r="L6406" t="str">
            <v>VA ASSE</v>
          </cell>
          <cell r="M6406"/>
          <cell r="N6406" t="str">
            <v>400</v>
          </cell>
          <cell r="O6406">
            <v>39420</v>
          </cell>
          <cell r="P6406">
            <v>474510.67</v>
          </cell>
          <cell r="Q6406">
            <v>0</v>
          </cell>
          <cell r="R6406">
            <v>0</v>
          </cell>
          <cell r="S6406">
            <v>0</v>
          </cell>
          <cell r="T6406">
            <v>474510.67</v>
          </cell>
          <cell r="U6406">
            <v>0</v>
          </cell>
          <cell r="V6406">
            <v>0</v>
          </cell>
          <cell r="W6406">
            <v>0</v>
          </cell>
          <cell r="X6406">
            <v>-9490.2199999999993</v>
          </cell>
          <cell r="Y6406">
            <v>-7117.66</v>
          </cell>
          <cell r="Z6406">
            <v>0</v>
          </cell>
          <cell r="AA6406">
            <v>-16607.88</v>
          </cell>
          <cell r="AB6406">
            <v>457902.79</v>
          </cell>
        </row>
        <row r="6407">
          <cell r="A6407" t="str">
            <v>2394</v>
          </cell>
          <cell r="B6407" t="str">
            <v>239400000120</v>
          </cell>
          <cell r="C6407" t="str">
            <v>0</v>
          </cell>
          <cell r="D6407" t="str">
            <v>DAS-04/011 ERPE MERE</v>
          </cell>
          <cell r="E6407" t="str">
            <v>050</v>
          </cell>
          <cell r="F6407"/>
          <cell r="G6407" t="str">
            <v>053</v>
          </cell>
          <cell r="H6407" t="str">
            <v>0400/2394</v>
          </cell>
          <cell r="I6407" t="str">
            <v>D</v>
          </cell>
          <cell r="J6407"/>
          <cell r="K6407" t="str">
            <v>400</v>
          </cell>
          <cell r="L6407" t="str">
            <v>VA ASSE</v>
          </cell>
          <cell r="M6407"/>
          <cell r="N6407" t="str">
            <v>400</v>
          </cell>
          <cell r="O6407">
            <v>38807</v>
          </cell>
          <cell r="P6407">
            <v>59043.15</v>
          </cell>
          <cell r="Q6407">
            <v>0</v>
          </cell>
          <cell r="R6407">
            <v>0</v>
          </cell>
          <cell r="S6407">
            <v>0</v>
          </cell>
          <cell r="T6407">
            <v>59043.15</v>
          </cell>
          <cell r="U6407">
            <v>0</v>
          </cell>
          <cell r="V6407">
            <v>0</v>
          </cell>
          <cell r="W6407">
            <v>0</v>
          </cell>
          <cell r="X6407">
            <v>-2361.7199999999998</v>
          </cell>
          <cell r="Y6407">
            <v>-885.65</v>
          </cell>
          <cell r="Z6407">
            <v>0</v>
          </cell>
          <cell r="AA6407">
            <v>-3247.37</v>
          </cell>
          <cell r="AB6407">
            <v>55795.78</v>
          </cell>
        </row>
        <row r="6408">
          <cell r="A6408" t="str">
            <v>2394</v>
          </cell>
          <cell r="B6408" t="str">
            <v>239400000122</v>
          </cell>
          <cell r="C6408" t="str">
            <v>0</v>
          </cell>
          <cell r="D6408" t="str">
            <v>DAS-03/106 BUGGENHOUT</v>
          </cell>
          <cell r="E6408" t="str">
            <v>050</v>
          </cell>
          <cell r="F6408"/>
          <cell r="G6408" t="str">
            <v>029</v>
          </cell>
          <cell r="H6408" t="str">
            <v>0400/2394</v>
          </cell>
          <cell r="I6408" t="str">
            <v>D</v>
          </cell>
          <cell r="J6408"/>
          <cell r="K6408" t="str">
            <v>400</v>
          </cell>
          <cell r="L6408" t="str">
            <v>VA ASSE</v>
          </cell>
          <cell r="M6408"/>
          <cell r="N6408" t="str">
            <v>400</v>
          </cell>
          <cell r="O6408">
            <v>38868</v>
          </cell>
          <cell r="P6408">
            <v>6454.01</v>
          </cell>
          <cell r="Q6408">
            <v>0</v>
          </cell>
          <cell r="R6408">
            <v>0</v>
          </cell>
          <cell r="S6408">
            <v>0</v>
          </cell>
          <cell r="T6408">
            <v>6454.01</v>
          </cell>
          <cell r="U6408">
            <v>0</v>
          </cell>
          <cell r="V6408">
            <v>0</v>
          </cell>
          <cell r="W6408">
            <v>0</v>
          </cell>
          <cell r="X6408">
            <v>-258.16000000000003</v>
          </cell>
          <cell r="Y6408">
            <v>-96.81</v>
          </cell>
          <cell r="Z6408">
            <v>0</v>
          </cell>
          <cell r="AA6408">
            <v>-354.97</v>
          </cell>
          <cell r="AB6408">
            <v>6099.04</v>
          </cell>
        </row>
        <row r="6409">
          <cell r="A6409" t="str">
            <v>2394</v>
          </cell>
          <cell r="B6409" t="str">
            <v>239400000123</v>
          </cell>
          <cell r="C6409" t="str">
            <v>0</v>
          </cell>
          <cell r="D6409" t="str">
            <v>106-NL Begijnenmeers(ind.zone)</v>
          </cell>
          <cell r="E6409" t="str">
            <v>050</v>
          </cell>
          <cell r="F6409" t="str">
            <v>BU</v>
          </cell>
          <cell r="G6409" t="str">
            <v>106</v>
          </cell>
          <cell r="H6409" t="str">
            <v>0400/2394</v>
          </cell>
          <cell r="I6409" t="str">
            <v>D</v>
          </cell>
          <cell r="J6409"/>
          <cell r="K6409" t="str">
            <v>400</v>
          </cell>
          <cell r="L6409"/>
          <cell r="M6409"/>
          <cell r="N6409" t="str">
            <v>400</v>
          </cell>
          <cell r="O6409">
            <v>39027</v>
          </cell>
          <cell r="P6409">
            <v>4398.09</v>
          </cell>
          <cell r="Q6409">
            <v>0</v>
          </cell>
          <cell r="R6409">
            <v>0</v>
          </cell>
          <cell r="S6409">
            <v>0</v>
          </cell>
          <cell r="T6409">
            <v>4398.09</v>
          </cell>
          <cell r="U6409">
            <v>0</v>
          </cell>
          <cell r="V6409">
            <v>0</v>
          </cell>
          <cell r="W6409">
            <v>0</v>
          </cell>
          <cell r="X6409">
            <v>-175.92</v>
          </cell>
          <cell r="Y6409">
            <v>-65.97</v>
          </cell>
          <cell r="Z6409">
            <v>0</v>
          </cell>
          <cell r="AA6409">
            <v>-241.89</v>
          </cell>
          <cell r="AB6409">
            <v>4156.2</v>
          </cell>
        </row>
        <row r="6410">
          <cell r="A6410" t="str">
            <v>2394</v>
          </cell>
          <cell r="B6410" t="str">
            <v>239400000124</v>
          </cell>
          <cell r="C6410" t="str">
            <v>0</v>
          </cell>
          <cell r="D6410" t="str">
            <v>251-NL Oude Wetterstraat Wetteren</v>
          </cell>
          <cell r="E6410" t="str">
            <v>050</v>
          </cell>
          <cell r="F6410" t="str">
            <v>BU</v>
          </cell>
          <cell r="G6410" t="str">
            <v>251</v>
          </cell>
          <cell r="H6410" t="str">
            <v>0400/2394</v>
          </cell>
          <cell r="I6410" t="str">
            <v>D</v>
          </cell>
          <cell r="J6410"/>
          <cell r="K6410" t="str">
            <v>400</v>
          </cell>
          <cell r="L6410" t="str">
            <v>IMWV</v>
          </cell>
          <cell r="M6410"/>
          <cell r="N6410" t="str">
            <v>400</v>
          </cell>
          <cell r="O6410">
            <v>39022</v>
          </cell>
          <cell r="P6410">
            <v>3210.24</v>
          </cell>
          <cell r="Q6410">
            <v>0</v>
          </cell>
          <cell r="R6410">
            <v>0</v>
          </cell>
          <cell r="S6410">
            <v>0</v>
          </cell>
          <cell r="T6410">
            <v>3210.24</v>
          </cell>
          <cell r="U6410">
            <v>0</v>
          </cell>
          <cell r="V6410">
            <v>0</v>
          </cell>
          <cell r="W6410">
            <v>0</v>
          </cell>
          <cell r="X6410">
            <v>-128.4</v>
          </cell>
          <cell r="Y6410">
            <v>-48.15</v>
          </cell>
          <cell r="Z6410">
            <v>0</v>
          </cell>
          <cell r="AA6410">
            <v>-176.55</v>
          </cell>
          <cell r="AB6410">
            <v>3033.69</v>
          </cell>
        </row>
        <row r="6411">
          <cell r="A6411" t="str">
            <v>2394</v>
          </cell>
          <cell r="B6411" t="str">
            <v>239400000126</v>
          </cell>
          <cell r="C6411" t="str">
            <v>0</v>
          </cell>
          <cell r="D6411" t="str">
            <v>DAS-04/018 LEDE</v>
          </cell>
          <cell r="E6411" t="str">
            <v>050</v>
          </cell>
          <cell r="F6411"/>
          <cell r="G6411" t="str">
            <v>100</v>
          </cell>
          <cell r="H6411" t="str">
            <v>0400/2394</v>
          </cell>
          <cell r="I6411" t="str">
            <v>D</v>
          </cell>
          <cell r="J6411"/>
          <cell r="K6411" t="str">
            <v>400</v>
          </cell>
          <cell r="L6411" t="str">
            <v>VA ASSE</v>
          </cell>
          <cell r="M6411"/>
          <cell r="N6411" t="str">
            <v>400</v>
          </cell>
          <cell r="O6411">
            <v>38896</v>
          </cell>
          <cell r="P6411">
            <v>80478.92</v>
          </cell>
          <cell r="Q6411">
            <v>0</v>
          </cell>
          <cell r="R6411">
            <v>0</v>
          </cell>
          <cell r="S6411">
            <v>0</v>
          </cell>
          <cell r="T6411">
            <v>80478.92</v>
          </cell>
          <cell r="U6411">
            <v>0</v>
          </cell>
          <cell r="V6411">
            <v>0</v>
          </cell>
          <cell r="W6411">
            <v>0</v>
          </cell>
          <cell r="X6411">
            <v>-3219.16</v>
          </cell>
          <cell r="Y6411">
            <v>-1207.19</v>
          </cell>
          <cell r="Z6411">
            <v>0</v>
          </cell>
          <cell r="AA6411">
            <v>-4426.3500000000004</v>
          </cell>
          <cell r="AB6411">
            <v>76052.570000000007</v>
          </cell>
        </row>
        <row r="6412">
          <cell r="A6412" t="str">
            <v>2394</v>
          </cell>
          <cell r="B6412" t="str">
            <v>239400000128</v>
          </cell>
          <cell r="C6412" t="str">
            <v>0</v>
          </cell>
          <cell r="D6412" t="str">
            <v>DAS-04/145 DENDERMONDE</v>
          </cell>
          <cell r="E6412" t="str">
            <v>050</v>
          </cell>
          <cell r="F6412"/>
          <cell r="G6412" t="str">
            <v>035</v>
          </cell>
          <cell r="H6412" t="str">
            <v>0400/2394</v>
          </cell>
          <cell r="I6412" t="str">
            <v>D</v>
          </cell>
          <cell r="J6412"/>
          <cell r="K6412" t="str">
            <v>400</v>
          </cell>
          <cell r="L6412" t="str">
            <v>VA DAS</v>
          </cell>
          <cell r="M6412"/>
          <cell r="N6412" t="str">
            <v>400</v>
          </cell>
          <cell r="O6412">
            <v>38898</v>
          </cell>
          <cell r="P6412">
            <v>22131.57</v>
          </cell>
          <cell r="Q6412">
            <v>0</v>
          </cell>
          <cell r="R6412">
            <v>0</v>
          </cell>
          <cell r="S6412">
            <v>0</v>
          </cell>
          <cell r="T6412">
            <v>22131.57</v>
          </cell>
          <cell r="U6412">
            <v>0</v>
          </cell>
          <cell r="V6412">
            <v>0</v>
          </cell>
          <cell r="W6412">
            <v>0</v>
          </cell>
          <cell r="X6412">
            <v>-885.26</v>
          </cell>
          <cell r="Y6412">
            <v>-331.97</v>
          </cell>
          <cell r="Z6412">
            <v>0</v>
          </cell>
          <cell r="AA6412">
            <v>-1217.23</v>
          </cell>
          <cell r="AB6412">
            <v>20914.34</v>
          </cell>
        </row>
        <row r="6413">
          <cell r="A6413" t="str">
            <v>2394</v>
          </cell>
          <cell r="B6413" t="str">
            <v>239400000130</v>
          </cell>
          <cell r="C6413" t="str">
            <v>0</v>
          </cell>
          <cell r="D6413" t="str">
            <v>DAS-02/236 WICHELEN</v>
          </cell>
          <cell r="E6413" t="str">
            <v>050</v>
          </cell>
          <cell r="F6413"/>
          <cell r="G6413" t="str">
            <v>252</v>
          </cell>
          <cell r="H6413" t="str">
            <v>0400/2394</v>
          </cell>
          <cell r="I6413" t="str">
            <v>D</v>
          </cell>
          <cell r="J6413"/>
          <cell r="K6413" t="str">
            <v>400</v>
          </cell>
          <cell r="L6413" t="str">
            <v>VA ASSE</v>
          </cell>
          <cell r="M6413"/>
          <cell r="N6413" t="str">
            <v>400</v>
          </cell>
          <cell r="O6413">
            <v>38898</v>
          </cell>
          <cell r="P6413">
            <v>72030.13</v>
          </cell>
          <cell r="Q6413">
            <v>0</v>
          </cell>
          <cell r="R6413">
            <v>0</v>
          </cell>
          <cell r="S6413">
            <v>0</v>
          </cell>
          <cell r="T6413">
            <v>72030.13</v>
          </cell>
          <cell r="U6413">
            <v>0</v>
          </cell>
          <cell r="V6413">
            <v>0</v>
          </cell>
          <cell r="W6413">
            <v>0</v>
          </cell>
          <cell r="X6413">
            <v>-2881.2</v>
          </cell>
          <cell r="Y6413">
            <v>-1080.45</v>
          </cell>
          <cell r="Z6413">
            <v>0</v>
          </cell>
          <cell r="AA6413">
            <v>-3961.65</v>
          </cell>
          <cell r="AB6413">
            <v>68068.479999999996</v>
          </cell>
        </row>
        <row r="6414">
          <cell r="A6414" t="str">
            <v>2394</v>
          </cell>
          <cell r="B6414" t="str">
            <v>239400000131</v>
          </cell>
          <cell r="C6414" t="str">
            <v>0</v>
          </cell>
          <cell r="D6414" t="str">
            <v>DAS-06/102 BUGGENHOUT</v>
          </cell>
          <cell r="E6414" t="str">
            <v>050</v>
          </cell>
          <cell r="F6414" t="str">
            <v>BU</v>
          </cell>
          <cell r="G6414" t="str">
            <v>029</v>
          </cell>
          <cell r="H6414" t="str">
            <v>0400/2394</v>
          </cell>
          <cell r="I6414" t="str">
            <v>D</v>
          </cell>
          <cell r="J6414"/>
          <cell r="K6414" t="str">
            <v>400</v>
          </cell>
          <cell r="L6414" t="str">
            <v>VA ASSE</v>
          </cell>
          <cell r="M6414"/>
          <cell r="N6414" t="str">
            <v>400</v>
          </cell>
          <cell r="O6414">
            <v>39171</v>
          </cell>
          <cell r="P6414">
            <v>4351.46</v>
          </cell>
          <cell r="Q6414">
            <v>0</v>
          </cell>
          <cell r="R6414">
            <v>0</v>
          </cell>
          <cell r="S6414">
            <v>0</v>
          </cell>
          <cell r="T6414">
            <v>4351.46</v>
          </cell>
          <cell r="U6414">
            <v>0</v>
          </cell>
          <cell r="V6414">
            <v>0</v>
          </cell>
          <cell r="W6414">
            <v>0</v>
          </cell>
          <cell r="X6414">
            <v>-87.03</v>
          </cell>
          <cell r="Y6414">
            <v>-65.27</v>
          </cell>
          <cell r="Z6414">
            <v>0</v>
          </cell>
          <cell r="AA6414">
            <v>-152.30000000000001</v>
          </cell>
          <cell r="AB6414">
            <v>4199.16</v>
          </cell>
        </row>
        <row r="6415">
          <cell r="A6415" t="str">
            <v>2394</v>
          </cell>
          <cell r="B6415" t="str">
            <v>239400000132</v>
          </cell>
          <cell r="C6415" t="str">
            <v>0</v>
          </cell>
          <cell r="D6415" t="str">
            <v>DAS-06/103 DENDERMONDE</v>
          </cell>
          <cell r="E6415" t="str">
            <v>050</v>
          </cell>
          <cell r="F6415" t="str">
            <v>BU</v>
          </cell>
          <cell r="G6415" t="str">
            <v>035</v>
          </cell>
          <cell r="H6415" t="str">
            <v>0400/2394</v>
          </cell>
          <cell r="I6415" t="str">
            <v>D</v>
          </cell>
          <cell r="J6415"/>
          <cell r="K6415" t="str">
            <v>400</v>
          </cell>
          <cell r="L6415" t="str">
            <v>VA ASSE</v>
          </cell>
          <cell r="M6415"/>
          <cell r="N6415" t="str">
            <v>400</v>
          </cell>
          <cell r="O6415">
            <v>39136</v>
          </cell>
          <cell r="P6415">
            <v>4979.96</v>
          </cell>
          <cell r="Q6415">
            <v>0</v>
          </cell>
          <cell r="R6415">
            <v>0</v>
          </cell>
          <cell r="S6415">
            <v>0</v>
          </cell>
          <cell r="T6415">
            <v>4979.96</v>
          </cell>
          <cell r="U6415">
            <v>0</v>
          </cell>
          <cell r="V6415">
            <v>0</v>
          </cell>
          <cell r="W6415">
            <v>0</v>
          </cell>
          <cell r="X6415">
            <v>-99.6</v>
          </cell>
          <cell r="Y6415">
            <v>-74.7</v>
          </cell>
          <cell r="Z6415">
            <v>0</v>
          </cell>
          <cell r="AA6415">
            <v>-174.3</v>
          </cell>
          <cell r="AB6415">
            <v>4805.66</v>
          </cell>
        </row>
        <row r="6416">
          <cell r="A6416" t="str">
            <v>2394</v>
          </cell>
          <cell r="B6416" t="str">
            <v>239400000133</v>
          </cell>
          <cell r="C6416" t="str">
            <v>0</v>
          </cell>
          <cell r="D6416" t="str">
            <v>DAS-06/104 DENDEROMNDE</v>
          </cell>
          <cell r="E6416" t="str">
            <v>050</v>
          </cell>
          <cell r="F6416" t="str">
            <v>BU</v>
          </cell>
          <cell r="G6416" t="str">
            <v>035</v>
          </cell>
          <cell r="H6416" t="str">
            <v>0400/2394</v>
          </cell>
          <cell r="I6416" t="str">
            <v>D</v>
          </cell>
          <cell r="J6416"/>
          <cell r="K6416" t="str">
            <v>400</v>
          </cell>
          <cell r="L6416" t="str">
            <v>VA ASSE</v>
          </cell>
          <cell r="M6416"/>
          <cell r="N6416" t="str">
            <v>400</v>
          </cell>
          <cell r="O6416">
            <v>39146</v>
          </cell>
          <cell r="P6416">
            <v>2577.42</v>
          </cell>
          <cell r="Q6416">
            <v>0</v>
          </cell>
          <cell r="R6416">
            <v>0</v>
          </cell>
          <cell r="S6416">
            <v>0</v>
          </cell>
          <cell r="T6416">
            <v>2577.42</v>
          </cell>
          <cell r="U6416">
            <v>0</v>
          </cell>
          <cell r="V6416">
            <v>0</v>
          </cell>
          <cell r="W6416">
            <v>0</v>
          </cell>
          <cell r="X6416">
            <v>-51.55</v>
          </cell>
          <cell r="Y6416">
            <v>-38.659999999999997</v>
          </cell>
          <cell r="Z6416">
            <v>0</v>
          </cell>
          <cell r="AA6416">
            <v>-90.21</v>
          </cell>
          <cell r="AB6416">
            <v>2487.21</v>
          </cell>
        </row>
        <row r="6417">
          <cell r="A6417" t="str">
            <v>2394</v>
          </cell>
          <cell r="B6417" t="str">
            <v>239400000135</v>
          </cell>
          <cell r="C6417" t="str">
            <v>0</v>
          </cell>
          <cell r="D6417" t="str">
            <v>DAS-06/109 AALST</v>
          </cell>
          <cell r="E6417" t="str">
            <v>050</v>
          </cell>
          <cell r="F6417" t="str">
            <v>BU</v>
          </cell>
          <cell r="G6417" t="str">
            <v>002</v>
          </cell>
          <cell r="H6417" t="str">
            <v>0400/2394</v>
          </cell>
          <cell r="I6417" t="str">
            <v>D</v>
          </cell>
          <cell r="J6417"/>
          <cell r="K6417" t="str">
            <v>400</v>
          </cell>
          <cell r="L6417" t="str">
            <v>VA ASSE</v>
          </cell>
          <cell r="M6417"/>
          <cell r="N6417" t="str">
            <v>400</v>
          </cell>
          <cell r="O6417">
            <v>39365</v>
          </cell>
          <cell r="P6417">
            <v>26179.279999999999</v>
          </cell>
          <cell r="Q6417">
            <v>0</v>
          </cell>
          <cell r="R6417">
            <v>0</v>
          </cell>
          <cell r="S6417">
            <v>0</v>
          </cell>
          <cell r="T6417">
            <v>26179.279999999999</v>
          </cell>
          <cell r="U6417">
            <v>0</v>
          </cell>
          <cell r="V6417">
            <v>0</v>
          </cell>
          <cell r="W6417">
            <v>0</v>
          </cell>
          <cell r="X6417">
            <v>-523.59</v>
          </cell>
          <cell r="Y6417">
            <v>-392.69</v>
          </cell>
          <cell r="Z6417">
            <v>0</v>
          </cell>
          <cell r="AA6417">
            <v>-916.28</v>
          </cell>
          <cell r="AB6417">
            <v>25263</v>
          </cell>
        </row>
        <row r="6418">
          <cell r="A6418" t="str">
            <v>2394</v>
          </cell>
          <cell r="B6418" t="str">
            <v>239400000136</v>
          </cell>
          <cell r="C6418" t="str">
            <v>0</v>
          </cell>
          <cell r="D6418" t="str">
            <v>DAS-06/110 AALST</v>
          </cell>
          <cell r="E6418" t="str">
            <v>050</v>
          </cell>
          <cell r="F6418" t="str">
            <v>BU</v>
          </cell>
          <cell r="G6418" t="str">
            <v>002</v>
          </cell>
          <cell r="H6418" t="str">
            <v>0400/2394</v>
          </cell>
          <cell r="I6418" t="str">
            <v>D</v>
          </cell>
          <cell r="J6418"/>
          <cell r="K6418" t="str">
            <v>400</v>
          </cell>
          <cell r="L6418" t="str">
            <v>VA ASSE</v>
          </cell>
          <cell r="M6418"/>
          <cell r="N6418" t="str">
            <v>400</v>
          </cell>
          <cell r="O6418">
            <v>39365</v>
          </cell>
          <cell r="P6418">
            <v>17285.05</v>
          </cell>
          <cell r="Q6418">
            <v>0</v>
          </cell>
          <cell r="R6418">
            <v>0</v>
          </cell>
          <cell r="S6418">
            <v>0</v>
          </cell>
          <cell r="T6418">
            <v>17285.05</v>
          </cell>
          <cell r="U6418">
            <v>0</v>
          </cell>
          <cell r="V6418">
            <v>0</v>
          </cell>
          <cell r="W6418">
            <v>0</v>
          </cell>
          <cell r="X6418">
            <v>-345.7</v>
          </cell>
          <cell r="Y6418">
            <v>-259.27999999999997</v>
          </cell>
          <cell r="Z6418">
            <v>0</v>
          </cell>
          <cell r="AA6418">
            <v>-604.98</v>
          </cell>
          <cell r="AB6418">
            <v>16680.07</v>
          </cell>
        </row>
        <row r="6419">
          <cell r="A6419" t="str">
            <v>2394</v>
          </cell>
          <cell r="B6419" t="str">
            <v>239400000137</v>
          </cell>
          <cell r="C6419" t="str">
            <v>0</v>
          </cell>
          <cell r="D6419" t="str">
            <v>DAS-06/111 AALST</v>
          </cell>
          <cell r="E6419" t="str">
            <v>050</v>
          </cell>
          <cell r="F6419" t="str">
            <v>BU</v>
          </cell>
          <cell r="G6419" t="str">
            <v>002</v>
          </cell>
          <cell r="H6419" t="str">
            <v>0400/2394</v>
          </cell>
          <cell r="I6419" t="str">
            <v>D</v>
          </cell>
          <cell r="J6419"/>
          <cell r="K6419" t="str">
            <v>400</v>
          </cell>
          <cell r="L6419" t="str">
            <v>VA ASSE</v>
          </cell>
          <cell r="M6419"/>
          <cell r="N6419" t="str">
            <v>400</v>
          </cell>
          <cell r="O6419">
            <v>39371</v>
          </cell>
          <cell r="P6419">
            <v>6725.16</v>
          </cell>
          <cell r="Q6419">
            <v>0</v>
          </cell>
          <cell r="R6419">
            <v>0</v>
          </cell>
          <cell r="S6419">
            <v>0</v>
          </cell>
          <cell r="T6419">
            <v>6725.16</v>
          </cell>
          <cell r="U6419">
            <v>0</v>
          </cell>
          <cell r="V6419">
            <v>0</v>
          </cell>
          <cell r="W6419">
            <v>0</v>
          </cell>
          <cell r="X6419">
            <v>-134.51</v>
          </cell>
          <cell r="Y6419">
            <v>-100.88</v>
          </cell>
          <cell r="Z6419">
            <v>0</v>
          </cell>
          <cell r="AA6419">
            <v>-235.39</v>
          </cell>
          <cell r="AB6419">
            <v>6489.77</v>
          </cell>
        </row>
        <row r="6420">
          <cell r="A6420" t="str">
            <v>2394</v>
          </cell>
          <cell r="B6420" t="str">
            <v>239400000138</v>
          </cell>
          <cell r="C6420" t="str">
            <v>0</v>
          </cell>
          <cell r="D6420" t="str">
            <v>053-NL Egemstraat (zijweg)</v>
          </cell>
          <cell r="E6420" t="str">
            <v>050</v>
          </cell>
          <cell r="F6420" t="str">
            <v>BU</v>
          </cell>
          <cell r="G6420" t="str">
            <v>053</v>
          </cell>
          <cell r="H6420" t="str">
            <v>0400/2394</v>
          </cell>
          <cell r="I6420" t="str">
            <v>D</v>
          </cell>
          <cell r="J6420"/>
          <cell r="K6420" t="str">
            <v>400</v>
          </cell>
          <cell r="L6420"/>
          <cell r="M6420"/>
          <cell r="N6420" t="str">
            <v>400</v>
          </cell>
          <cell r="O6420">
            <v>38990</v>
          </cell>
          <cell r="P6420">
            <v>0</v>
          </cell>
          <cell r="Q6420">
            <v>0</v>
          </cell>
          <cell r="R6420">
            <v>0</v>
          </cell>
          <cell r="S6420">
            <v>0</v>
          </cell>
          <cell r="T6420">
            <v>0</v>
          </cell>
          <cell r="U6420">
            <v>0</v>
          </cell>
          <cell r="V6420">
            <v>0</v>
          </cell>
          <cell r="W6420">
            <v>0</v>
          </cell>
          <cell r="X6420">
            <v>0</v>
          </cell>
          <cell r="Y6420">
            <v>0</v>
          </cell>
          <cell r="Z6420">
            <v>0</v>
          </cell>
          <cell r="AA6420">
            <v>0</v>
          </cell>
          <cell r="AB6420">
            <v>0</v>
          </cell>
        </row>
        <row r="6421">
          <cell r="A6421" t="str">
            <v>2394</v>
          </cell>
          <cell r="B6421" t="str">
            <v>239400000139</v>
          </cell>
          <cell r="C6421" t="str">
            <v>0</v>
          </cell>
          <cell r="D6421" t="str">
            <v>DAS-06/114 AALST</v>
          </cell>
          <cell r="E6421" t="str">
            <v>050</v>
          </cell>
          <cell r="F6421" t="str">
            <v>BU</v>
          </cell>
          <cell r="G6421" t="str">
            <v>002</v>
          </cell>
          <cell r="H6421" t="str">
            <v>0400/2394</v>
          </cell>
          <cell r="I6421" t="str">
            <v>D</v>
          </cell>
          <cell r="J6421"/>
          <cell r="K6421" t="str">
            <v>400</v>
          </cell>
          <cell r="L6421"/>
          <cell r="M6421"/>
          <cell r="N6421" t="str">
            <v>400</v>
          </cell>
          <cell r="O6421">
            <v>39738</v>
          </cell>
          <cell r="P6421">
            <v>0</v>
          </cell>
          <cell r="Q6421">
            <v>0</v>
          </cell>
          <cell r="R6421">
            <v>0</v>
          </cell>
          <cell r="S6421">
            <v>0</v>
          </cell>
          <cell r="T6421">
            <v>0</v>
          </cell>
          <cell r="U6421">
            <v>0</v>
          </cell>
          <cell r="V6421">
            <v>0</v>
          </cell>
          <cell r="W6421">
            <v>0</v>
          </cell>
          <cell r="X6421">
            <v>0</v>
          </cell>
          <cell r="Y6421">
            <v>0</v>
          </cell>
          <cell r="Z6421">
            <v>0</v>
          </cell>
          <cell r="AA6421">
            <v>0</v>
          </cell>
          <cell r="AB6421">
            <v>0</v>
          </cell>
        </row>
        <row r="6422">
          <cell r="A6422" t="str">
            <v>2394</v>
          </cell>
          <cell r="B6422" t="str">
            <v>239400000140</v>
          </cell>
          <cell r="C6422" t="str">
            <v>0</v>
          </cell>
          <cell r="D6422" t="str">
            <v>DAS-06/116 WETTEREN</v>
          </cell>
          <cell r="E6422" t="str">
            <v>050</v>
          </cell>
          <cell r="F6422" t="str">
            <v>BU</v>
          </cell>
          <cell r="G6422" t="str">
            <v>251</v>
          </cell>
          <cell r="H6422" t="str">
            <v>0400/2394</v>
          </cell>
          <cell r="I6422" t="str">
            <v>D</v>
          </cell>
          <cell r="J6422"/>
          <cell r="K6422" t="str">
            <v>400</v>
          </cell>
          <cell r="L6422" t="str">
            <v>VA ASSE</v>
          </cell>
          <cell r="M6422"/>
          <cell r="N6422" t="str">
            <v>400</v>
          </cell>
          <cell r="O6422">
            <v>39136</v>
          </cell>
          <cell r="P6422">
            <v>8889.1299999999992</v>
          </cell>
          <cell r="Q6422">
            <v>0</v>
          </cell>
          <cell r="R6422">
            <v>0</v>
          </cell>
          <cell r="S6422">
            <v>0</v>
          </cell>
          <cell r="T6422">
            <v>8889.1299999999992</v>
          </cell>
          <cell r="U6422">
            <v>0</v>
          </cell>
          <cell r="V6422">
            <v>0</v>
          </cell>
          <cell r="W6422">
            <v>0</v>
          </cell>
          <cell r="X6422">
            <v>-177.78</v>
          </cell>
          <cell r="Y6422">
            <v>-133.34</v>
          </cell>
          <cell r="Z6422">
            <v>0</v>
          </cell>
          <cell r="AA6422">
            <v>-311.12</v>
          </cell>
          <cell r="AB6422">
            <v>8578.01</v>
          </cell>
        </row>
        <row r="6423">
          <cell r="A6423" t="str">
            <v>2394</v>
          </cell>
          <cell r="B6423" t="str">
            <v>239400000141</v>
          </cell>
          <cell r="C6423" t="str">
            <v>0</v>
          </cell>
          <cell r="D6423" t="str">
            <v>DAS-06/118 DENDERMONDE</v>
          </cell>
          <cell r="E6423" t="str">
            <v>050</v>
          </cell>
          <cell r="F6423" t="str">
            <v>BU</v>
          </cell>
          <cell r="G6423" t="str">
            <v>035</v>
          </cell>
          <cell r="H6423" t="str">
            <v>0400/2394</v>
          </cell>
          <cell r="I6423" t="str">
            <v>D</v>
          </cell>
          <cell r="J6423"/>
          <cell r="K6423" t="str">
            <v>400</v>
          </cell>
          <cell r="L6423" t="str">
            <v>VA ASSE</v>
          </cell>
          <cell r="M6423"/>
          <cell r="N6423" t="str">
            <v>400</v>
          </cell>
          <cell r="O6423">
            <v>39198</v>
          </cell>
          <cell r="P6423">
            <v>8004.76</v>
          </cell>
          <cell r="Q6423">
            <v>0</v>
          </cell>
          <cell r="R6423">
            <v>0</v>
          </cell>
          <cell r="S6423">
            <v>0</v>
          </cell>
          <cell r="T6423">
            <v>8004.76</v>
          </cell>
          <cell r="U6423">
            <v>0</v>
          </cell>
          <cell r="V6423">
            <v>0</v>
          </cell>
          <cell r="W6423">
            <v>0</v>
          </cell>
          <cell r="X6423">
            <v>-160.1</v>
          </cell>
          <cell r="Y6423">
            <v>-120.08</v>
          </cell>
          <cell r="Z6423">
            <v>0</v>
          </cell>
          <cell r="AA6423">
            <v>-280.18</v>
          </cell>
          <cell r="AB6423">
            <v>7724.58</v>
          </cell>
        </row>
        <row r="6424">
          <cell r="A6424" t="str">
            <v>2394</v>
          </cell>
          <cell r="B6424" t="str">
            <v>239400000142</v>
          </cell>
          <cell r="C6424" t="str">
            <v>0</v>
          </cell>
          <cell r="D6424" t="str">
            <v>DAS-06/127 HAMME</v>
          </cell>
          <cell r="E6424" t="str">
            <v>050</v>
          </cell>
          <cell r="F6424" t="str">
            <v>BU</v>
          </cell>
          <cell r="G6424" t="str">
            <v>071</v>
          </cell>
          <cell r="H6424" t="str">
            <v>0400/2394</v>
          </cell>
          <cell r="I6424" t="str">
            <v>D</v>
          </cell>
          <cell r="J6424"/>
          <cell r="K6424" t="str">
            <v>400</v>
          </cell>
          <cell r="L6424" t="str">
            <v>VA ASSE</v>
          </cell>
          <cell r="M6424"/>
          <cell r="N6424" t="str">
            <v>400</v>
          </cell>
          <cell r="O6424">
            <v>39679</v>
          </cell>
          <cell r="P6424">
            <v>0</v>
          </cell>
          <cell r="Q6424">
            <v>27225.83</v>
          </cell>
          <cell r="R6424">
            <v>0</v>
          </cell>
          <cell r="S6424">
            <v>0</v>
          </cell>
          <cell r="T6424">
            <v>27225.83</v>
          </cell>
          <cell r="U6424">
            <v>0</v>
          </cell>
          <cell r="V6424">
            <v>0</v>
          </cell>
          <cell r="W6424">
            <v>0</v>
          </cell>
          <cell r="X6424">
            <v>0</v>
          </cell>
          <cell r="Y6424">
            <v>-408.39</v>
          </cell>
          <cell r="Z6424">
            <v>0</v>
          </cell>
          <cell r="AA6424">
            <v>-408.39</v>
          </cell>
          <cell r="AB6424">
            <v>26817.439999999999</v>
          </cell>
        </row>
        <row r="6425">
          <cell r="A6425" t="str">
            <v>2394</v>
          </cell>
          <cell r="B6425" t="str">
            <v>239400000143</v>
          </cell>
          <cell r="C6425" t="str">
            <v>0</v>
          </cell>
          <cell r="D6425" t="str">
            <v>DAS-06/132 HAMME</v>
          </cell>
          <cell r="E6425" t="str">
            <v>050</v>
          </cell>
          <cell r="F6425" t="str">
            <v>BU</v>
          </cell>
          <cell r="G6425" t="str">
            <v>071</v>
          </cell>
          <cell r="H6425" t="str">
            <v>0400/2394</v>
          </cell>
          <cell r="I6425" t="str">
            <v>D</v>
          </cell>
          <cell r="J6425"/>
          <cell r="K6425" t="str">
            <v>400</v>
          </cell>
          <cell r="L6425" t="str">
            <v>VA ASSE</v>
          </cell>
          <cell r="M6425"/>
          <cell r="N6425" t="str">
            <v>400</v>
          </cell>
          <cell r="O6425">
            <v>39150</v>
          </cell>
          <cell r="P6425">
            <v>3407.9</v>
          </cell>
          <cell r="Q6425">
            <v>0</v>
          </cell>
          <cell r="R6425">
            <v>0</v>
          </cell>
          <cell r="S6425">
            <v>0</v>
          </cell>
          <cell r="T6425">
            <v>3407.9</v>
          </cell>
          <cell r="U6425">
            <v>0</v>
          </cell>
          <cell r="V6425">
            <v>0</v>
          </cell>
          <cell r="W6425">
            <v>0</v>
          </cell>
          <cell r="X6425">
            <v>-68.16</v>
          </cell>
          <cell r="Y6425">
            <v>-51.12</v>
          </cell>
          <cell r="Z6425">
            <v>0</v>
          </cell>
          <cell r="AA6425">
            <v>-119.28</v>
          </cell>
          <cell r="AB6425">
            <v>3288.62</v>
          </cell>
        </row>
        <row r="6426">
          <cell r="A6426" t="str">
            <v>2394</v>
          </cell>
          <cell r="B6426" t="str">
            <v>239400000144</v>
          </cell>
          <cell r="C6426" t="str">
            <v>0</v>
          </cell>
          <cell r="D6426" t="str">
            <v>DAS-06/135 HAMME</v>
          </cell>
          <cell r="E6426" t="str">
            <v>050</v>
          </cell>
          <cell r="F6426" t="str">
            <v>BU</v>
          </cell>
          <cell r="G6426" t="str">
            <v>071</v>
          </cell>
          <cell r="H6426" t="str">
            <v>0400/2394</v>
          </cell>
          <cell r="I6426" t="str">
            <v>D</v>
          </cell>
          <cell r="J6426"/>
          <cell r="K6426" t="str">
            <v>400</v>
          </cell>
          <cell r="L6426" t="str">
            <v>VA ASSE</v>
          </cell>
          <cell r="M6426"/>
          <cell r="N6426" t="str">
            <v>400</v>
          </cell>
          <cell r="O6426">
            <v>39115</v>
          </cell>
          <cell r="P6426">
            <v>3445.15</v>
          </cell>
          <cell r="Q6426">
            <v>0</v>
          </cell>
          <cell r="R6426">
            <v>0</v>
          </cell>
          <cell r="S6426">
            <v>0</v>
          </cell>
          <cell r="T6426">
            <v>3445.15</v>
          </cell>
          <cell r="U6426">
            <v>0</v>
          </cell>
          <cell r="V6426">
            <v>0</v>
          </cell>
          <cell r="W6426">
            <v>0</v>
          </cell>
          <cell r="X6426">
            <v>-68.900000000000006</v>
          </cell>
          <cell r="Y6426">
            <v>-51.68</v>
          </cell>
          <cell r="Z6426">
            <v>0</v>
          </cell>
          <cell r="AA6426">
            <v>-120.58</v>
          </cell>
          <cell r="AB6426">
            <v>3324.57</v>
          </cell>
        </row>
        <row r="6427">
          <cell r="A6427" t="str">
            <v>2394</v>
          </cell>
          <cell r="B6427" t="str">
            <v>239400000145</v>
          </cell>
          <cell r="C6427" t="str">
            <v>0</v>
          </cell>
          <cell r="D6427" t="str">
            <v>DAS-06/143 AALST</v>
          </cell>
          <cell r="E6427" t="str">
            <v>050</v>
          </cell>
          <cell r="F6427" t="str">
            <v>BU</v>
          </cell>
          <cell r="G6427" t="str">
            <v>002</v>
          </cell>
          <cell r="H6427" t="str">
            <v>0400/2394</v>
          </cell>
          <cell r="I6427" t="str">
            <v>D</v>
          </cell>
          <cell r="J6427"/>
          <cell r="K6427" t="str">
            <v>400</v>
          </cell>
          <cell r="L6427" t="str">
            <v>VA ASSE</v>
          </cell>
          <cell r="M6427"/>
          <cell r="N6427" t="str">
            <v>400</v>
          </cell>
          <cell r="O6427">
            <v>39328</v>
          </cell>
          <cell r="P6427">
            <v>17323.02</v>
          </cell>
          <cell r="Q6427">
            <v>0</v>
          </cell>
          <cell r="R6427">
            <v>0</v>
          </cell>
          <cell r="S6427">
            <v>0</v>
          </cell>
          <cell r="T6427">
            <v>17323.02</v>
          </cell>
          <cell r="U6427">
            <v>0</v>
          </cell>
          <cell r="V6427">
            <v>0</v>
          </cell>
          <cell r="W6427">
            <v>0</v>
          </cell>
          <cell r="X6427">
            <v>-346.46</v>
          </cell>
          <cell r="Y6427">
            <v>-259.85000000000002</v>
          </cell>
          <cell r="Z6427">
            <v>0</v>
          </cell>
          <cell r="AA6427">
            <v>-606.30999999999995</v>
          </cell>
          <cell r="AB6427">
            <v>16716.71</v>
          </cell>
        </row>
        <row r="6428">
          <cell r="A6428" t="str">
            <v>2394</v>
          </cell>
          <cell r="B6428" t="str">
            <v>239400000146</v>
          </cell>
          <cell r="C6428" t="str">
            <v>0</v>
          </cell>
          <cell r="D6428" t="str">
            <v>DAS-06/148 LIEDEKERKE</v>
          </cell>
          <cell r="E6428" t="str">
            <v>050</v>
          </cell>
          <cell r="F6428" t="str">
            <v>BU</v>
          </cell>
          <cell r="G6428" t="str">
            <v>106</v>
          </cell>
          <cell r="H6428" t="str">
            <v>0400/2394</v>
          </cell>
          <cell r="I6428" t="str">
            <v>D</v>
          </cell>
          <cell r="J6428"/>
          <cell r="K6428" t="str">
            <v>400</v>
          </cell>
          <cell r="L6428" t="str">
            <v>VA ASSE</v>
          </cell>
          <cell r="M6428"/>
          <cell r="N6428" t="str">
            <v>400</v>
          </cell>
          <cell r="O6428">
            <v>39085</v>
          </cell>
          <cell r="P6428">
            <v>6550.6</v>
          </cell>
          <cell r="Q6428">
            <v>0</v>
          </cell>
          <cell r="R6428">
            <v>0</v>
          </cell>
          <cell r="S6428">
            <v>0</v>
          </cell>
          <cell r="T6428">
            <v>6550.6</v>
          </cell>
          <cell r="U6428">
            <v>0</v>
          </cell>
          <cell r="V6428">
            <v>0</v>
          </cell>
          <cell r="W6428">
            <v>0</v>
          </cell>
          <cell r="X6428">
            <v>-131.01</v>
          </cell>
          <cell r="Y6428">
            <v>-98.26</v>
          </cell>
          <cell r="Z6428">
            <v>0</v>
          </cell>
          <cell r="AA6428">
            <v>-229.27</v>
          </cell>
          <cell r="AB6428">
            <v>6321.33</v>
          </cell>
        </row>
        <row r="6429">
          <cell r="A6429" t="str">
            <v>2394</v>
          </cell>
          <cell r="B6429" t="str">
            <v>239400000148</v>
          </cell>
          <cell r="C6429" t="str">
            <v>0</v>
          </cell>
          <cell r="D6429" t="str">
            <v>DAS-06/171 AFFLIGEM</v>
          </cell>
          <cell r="E6429" t="str">
            <v>050</v>
          </cell>
          <cell r="F6429" t="str">
            <v>BU</v>
          </cell>
          <cell r="G6429" t="str">
            <v>005</v>
          </cell>
          <cell r="H6429" t="str">
            <v>0400/2394</v>
          </cell>
          <cell r="I6429" t="str">
            <v>D</v>
          </cell>
          <cell r="J6429"/>
          <cell r="K6429" t="str">
            <v>400</v>
          </cell>
          <cell r="L6429" t="str">
            <v>VA ASSE</v>
          </cell>
          <cell r="M6429"/>
          <cell r="N6429" t="str">
            <v>400</v>
          </cell>
          <cell r="O6429">
            <v>39188</v>
          </cell>
          <cell r="P6429">
            <v>2658.37</v>
          </cell>
          <cell r="Q6429">
            <v>0</v>
          </cell>
          <cell r="R6429">
            <v>0</v>
          </cell>
          <cell r="S6429">
            <v>0</v>
          </cell>
          <cell r="T6429">
            <v>2658.37</v>
          </cell>
          <cell r="U6429">
            <v>0</v>
          </cell>
          <cell r="V6429">
            <v>0</v>
          </cell>
          <cell r="W6429">
            <v>0</v>
          </cell>
          <cell r="X6429">
            <v>-53.17</v>
          </cell>
          <cell r="Y6429">
            <v>-39.880000000000003</v>
          </cell>
          <cell r="Z6429">
            <v>0</v>
          </cell>
          <cell r="AA6429">
            <v>-93.05</v>
          </cell>
          <cell r="AB6429">
            <v>2565.3200000000002</v>
          </cell>
        </row>
        <row r="6430">
          <cell r="A6430" t="str">
            <v>2394</v>
          </cell>
          <cell r="B6430" t="str">
            <v>239400000149</v>
          </cell>
          <cell r="C6430" t="str">
            <v>0</v>
          </cell>
          <cell r="D6430" t="str">
            <v>099-VL zijweg Lange Breestraat</v>
          </cell>
          <cell r="E6430" t="str">
            <v>050</v>
          </cell>
          <cell r="F6430" t="str">
            <v>BU</v>
          </cell>
          <cell r="G6430" t="str">
            <v>099</v>
          </cell>
          <cell r="H6430" t="str">
            <v>0400/2394</v>
          </cell>
          <cell r="I6430" t="str">
            <v>D</v>
          </cell>
          <cell r="J6430"/>
          <cell r="K6430" t="str">
            <v>400</v>
          </cell>
          <cell r="L6430" t="str">
            <v>DI1</v>
          </cell>
          <cell r="M6430"/>
          <cell r="N6430" t="str">
            <v>400</v>
          </cell>
          <cell r="O6430">
            <v>39328</v>
          </cell>
          <cell r="P6430">
            <v>7990.12</v>
          </cell>
          <cell r="Q6430">
            <v>0</v>
          </cell>
          <cell r="R6430">
            <v>0</v>
          </cell>
          <cell r="S6430">
            <v>0</v>
          </cell>
          <cell r="T6430">
            <v>7990.12</v>
          </cell>
          <cell r="U6430">
            <v>0</v>
          </cell>
          <cell r="V6430">
            <v>0</v>
          </cell>
          <cell r="W6430">
            <v>0</v>
          </cell>
          <cell r="X6430">
            <v>-159.80000000000001</v>
          </cell>
          <cell r="Y6430">
            <v>-119.85</v>
          </cell>
          <cell r="Z6430">
            <v>0</v>
          </cell>
          <cell r="AA6430">
            <v>-279.64999999999998</v>
          </cell>
          <cell r="AB6430">
            <v>7710.47</v>
          </cell>
        </row>
        <row r="6431">
          <cell r="A6431" t="str">
            <v>2394</v>
          </cell>
          <cell r="B6431" t="str">
            <v>239400000152</v>
          </cell>
          <cell r="C6431" t="str">
            <v>0</v>
          </cell>
          <cell r="D6431" t="str">
            <v>035-NL Beurze- &amp; Zw Zusterstraat</v>
          </cell>
          <cell r="E6431" t="str">
            <v>050</v>
          </cell>
          <cell r="F6431" t="str">
            <v>BU</v>
          </cell>
          <cell r="G6431" t="str">
            <v>035</v>
          </cell>
          <cell r="H6431" t="str">
            <v>0400/2394</v>
          </cell>
          <cell r="I6431" t="str">
            <v>D</v>
          </cell>
          <cell r="J6431"/>
          <cell r="K6431" t="str">
            <v>400</v>
          </cell>
          <cell r="L6431"/>
          <cell r="M6431"/>
          <cell r="N6431" t="str">
            <v>400</v>
          </cell>
          <cell r="O6431">
            <v>39542</v>
          </cell>
          <cell r="P6431">
            <v>0</v>
          </cell>
          <cell r="Q6431">
            <v>35638.730000000003</v>
          </cell>
          <cell r="R6431">
            <v>0</v>
          </cell>
          <cell r="S6431">
            <v>0</v>
          </cell>
          <cell r="T6431">
            <v>35638.730000000003</v>
          </cell>
          <cell r="U6431">
            <v>0</v>
          </cell>
          <cell r="V6431">
            <v>0</v>
          </cell>
          <cell r="W6431">
            <v>0</v>
          </cell>
          <cell r="X6431">
            <v>0</v>
          </cell>
          <cell r="Y6431">
            <v>-534.59</v>
          </cell>
          <cell r="Z6431">
            <v>0</v>
          </cell>
          <cell r="AA6431">
            <v>-534.59</v>
          </cell>
          <cell r="AB6431">
            <v>35104.14</v>
          </cell>
        </row>
        <row r="6432">
          <cell r="A6432" t="str">
            <v>2394</v>
          </cell>
          <cell r="B6432" t="str">
            <v>239400000154</v>
          </cell>
          <cell r="C6432" t="str">
            <v>0</v>
          </cell>
          <cell r="D6432" t="str">
            <v>251-NL Oude Heerbaan Massemen</v>
          </cell>
          <cell r="E6432" t="str">
            <v>050</v>
          </cell>
          <cell r="F6432" t="str">
            <v>BU</v>
          </cell>
          <cell r="G6432" t="str">
            <v>251</v>
          </cell>
          <cell r="H6432" t="str">
            <v>0400/2394</v>
          </cell>
          <cell r="I6432" t="str">
            <v>D</v>
          </cell>
          <cell r="J6432"/>
          <cell r="K6432" t="str">
            <v>400</v>
          </cell>
          <cell r="L6432" t="str">
            <v>VA DAS</v>
          </cell>
          <cell r="M6432"/>
          <cell r="N6432" t="str">
            <v>400</v>
          </cell>
          <cell r="O6432">
            <v>39363</v>
          </cell>
          <cell r="P6432">
            <v>7967.61</v>
          </cell>
          <cell r="Q6432">
            <v>0</v>
          </cell>
          <cell r="R6432">
            <v>0</v>
          </cell>
          <cell r="S6432">
            <v>0</v>
          </cell>
          <cell r="T6432">
            <v>7967.61</v>
          </cell>
          <cell r="U6432">
            <v>0</v>
          </cell>
          <cell r="V6432">
            <v>0</v>
          </cell>
          <cell r="W6432">
            <v>0</v>
          </cell>
          <cell r="X6432">
            <v>-159.35</v>
          </cell>
          <cell r="Y6432">
            <v>-119.51</v>
          </cell>
          <cell r="Z6432">
            <v>0</v>
          </cell>
          <cell r="AA6432">
            <v>-278.86</v>
          </cell>
          <cell r="AB6432">
            <v>7688.75</v>
          </cell>
        </row>
        <row r="6433">
          <cell r="A6433" t="str">
            <v>2394</v>
          </cell>
          <cell r="B6433" t="str">
            <v>239400000155</v>
          </cell>
          <cell r="C6433" t="str">
            <v>0</v>
          </cell>
          <cell r="D6433" t="str">
            <v>053-NL Koningsdries (Ero)</v>
          </cell>
          <cell r="E6433" t="str">
            <v>050</v>
          </cell>
          <cell r="F6433" t="str">
            <v>BU</v>
          </cell>
          <cell r="G6433" t="str">
            <v>053</v>
          </cell>
          <cell r="H6433" t="str">
            <v>0400/2394</v>
          </cell>
          <cell r="I6433" t="str">
            <v>D</v>
          </cell>
          <cell r="J6433"/>
          <cell r="K6433" t="str">
            <v>400</v>
          </cell>
          <cell r="L6433" t="str">
            <v>VA DAS</v>
          </cell>
          <cell r="M6433"/>
          <cell r="N6433" t="str">
            <v>400</v>
          </cell>
          <cell r="O6433">
            <v>39366</v>
          </cell>
          <cell r="P6433">
            <v>11115.64</v>
          </cell>
          <cell r="Q6433">
            <v>0</v>
          </cell>
          <cell r="R6433">
            <v>0</v>
          </cell>
          <cell r="S6433">
            <v>0</v>
          </cell>
          <cell r="T6433">
            <v>11115.64</v>
          </cell>
          <cell r="U6433">
            <v>0</v>
          </cell>
          <cell r="V6433">
            <v>0</v>
          </cell>
          <cell r="W6433">
            <v>0</v>
          </cell>
          <cell r="X6433">
            <v>-222.31</v>
          </cell>
          <cell r="Y6433">
            <v>-166.73</v>
          </cell>
          <cell r="Z6433">
            <v>0</v>
          </cell>
          <cell r="AA6433">
            <v>-389.04</v>
          </cell>
          <cell r="AB6433">
            <v>10726.6</v>
          </cell>
        </row>
        <row r="6434">
          <cell r="A6434" t="str">
            <v>2394</v>
          </cell>
          <cell r="B6434" t="str">
            <v>239400000156</v>
          </cell>
          <cell r="C6434" t="str">
            <v>0</v>
          </cell>
          <cell r="D6434" t="str">
            <v>008-NL Terlindenweg Asse</v>
          </cell>
          <cell r="E6434" t="str">
            <v>050</v>
          </cell>
          <cell r="F6434" t="str">
            <v>BU</v>
          </cell>
          <cell r="G6434" t="str">
            <v>008</v>
          </cell>
          <cell r="H6434" t="str">
            <v>0400/2394</v>
          </cell>
          <cell r="I6434" t="str">
            <v>D</v>
          </cell>
          <cell r="J6434"/>
          <cell r="K6434" t="str">
            <v>400</v>
          </cell>
          <cell r="L6434"/>
          <cell r="M6434"/>
          <cell r="N6434" t="str">
            <v>400</v>
          </cell>
          <cell r="O6434">
            <v>39430</v>
          </cell>
          <cell r="P6434">
            <v>28273.34</v>
          </cell>
          <cell r="Q6434">
            <v>0</v>
          </cell>
          <cell r="R6434">
            <v>0</v>
          </cell>
          <cell r="S6434">
            <v>0</v>
          </cell>
          <cell r="T6434">
            <v>28273.34</v>
          </cell>
          <cell r="U6434">
            <v>0</v>
          </cell>
          <cell r="V6434">
            <v>0</v>
          </cell>
          <cell r="W6434">
            <v>0</v>
          </cell>
          <cell r="X6434">
            <v>-565.47</v>
          </cell>
          <cell r="Y6434">
            <v>-424.1</v>
          </cell>
          <cell r="Z6434">
            <v>0</v>
          </cell>
          <cell r="AA6434">
            <v>-989.57</v>
          </cell>
          <cell r="AB6434">
            <v>27283.77</v>
          </cell>
        </row>
        <row r="6435">
          <cell r="A6435" t="str">
            <v>2394</v>
          </cell>
          <cell r="B6435" t="str">
            <v>239400000157</v>
          </cell>
          <cell r="C6435" t="str">
            <v>0</v>
          </cell>
          <cell r="D6435" t="str">
            <v>099-NL Bakkerstraat Lebbeke</v>
          </cell>
          <cell r="E6435" t="str">
            <v>050</v>
          </cell>
          <cell r="F6435" t="str">
            <v>BU</v>
          </cell>
          <cell r="G6435" t="str">
            <v>099</v>
          </cell>
          <cell r="H6435" t="str">
            <v>0400/2394</v>
          </cell>
          <cell r="I6435" t="str">
            <v>D</v>
          </cell>
          <cell r="J6435"/>
          <cell r="K6435" t="str">
            <v>400</v>
          </cell>
          <cell r="L6435" t="str">
            <v>VA DAS</v>
          </cell>
          <cell r="M6435"/>
          <cell r="N6435" t="str">
            <v>400</v>
          </cell>
          <cell r="O6435">
            <v>39363</v>
          </cell>
          <cell r="P6435">
            <v>13038.86</v>
          </cell>
          <cell r="Q6435">
            <v>0</v>
          </cell>
          <cell r="R6435">
            <v>0</v>
          </cell>
          <cell r="S6435">
            <v>0</v>
          </cell>
          <cell r="T6435">
            <v>13038.86</v>
          </cell>
          <cell r="U6435">
            <v>0</v>
          </cell>
          <cell r="V6435">
            <v>0</v>
          </cell>
          <cell r="W6435">
            <v>0</v>
          </cell>
          <cell r="X6435">
            <v>-260.77999999999997</v>
          </cell>
          <cell r="Y6435">
            <v>-195.59</v>
          </cell>
          <cell r="Z6435">
            <v>0</v>
          </cell>
          <cell r="AA6435">
            <v>-456.37</v>
          </cell>
          <cell r="AB6435">
            <v>12582.49</v>
          </cell>
        </row>
        <row r="6436">
          <cell r="A6436" t="str">
            <v>2394</v>
          </cell>
          <cell r="B6436" t="str">
            <v>239400000158</v>
          </cell>
          <cell r="C6436" t="str">
            <v>0</v>
          </cell>
          <cell r="D6436" t="str">
            <v>100-NL verzwaren keibergkerkweg Lede</v>
          </cell>
          <cell r="E6436" t="str">
            <v>050</v>
          </cell>
          <cell r="F6436" t="str">
            <v>BU</v>
          </cell>
          <cell r="G6436" t="str">
            <v>100</v>
          </cell>
          <cell r="H6436" t="str">
            <v>0400/2394</v>
          </cell>
          <cell r="I6436" t="str">
            <v>D</v>
          </cell>
          <cell r="J6436"/>
          <cell r="K6436" t="str">
            <v>400</v>
          </cell>
          <cell r="L6436"/>
          <cell r="M6436"/>
          <cell r="N6436" t="str">
            <v>400</v>
          </cell>
          <cell r="O6436">
            <v>39720</v>
          </cell>
          <cell r="P6436">
            <v>0</v>
          </cell>
          <cell r="Q6436">
            <v>4875.33</v>
          </cell>
          <cell r="R6436">
            <v>0</v>
          </cell>
          <cell r="S6436">
            <v>0</v>
          </cell>
          <cell r="T6436">
            <v>4875.33</v>
          </cell>
          <cell r="U6436">
            <v>0</v>
          </cell>
          <cell r="V6436">
            <v>0</v>
          </cell>
          <cell r="W6436">
            <v>0</v>
          </cell>
          <cell r="X6436">
            <v>0</v>
          </cell>
          <cell r="Y6436">
            <v>-73.14</v>
          </cell>
          <cell r="Z6436">
            <v>0</v>
          </cell>
          <cell r="AA6436">
            <v>-73.14</v>
          </cell>
          <cell r="AB6436">
            <v>4802.1899999999996</v>
          </cell>
        </row>
        <row r="6437">
          <cell r="A6437" t="str">
            <v>2394</v>
          </cell>
          <cell r="B6437" t="str">
            <v>239400000159</v>
          </cell>
          <cell r="C6437" t="str">
            <v>0</v>
          </cell>
          <cell r="D6437" t="str">
            <v>005-NL Mazitsstraat Hekelgem</v>
          </cell>
          <cell r="E6437" t="str">
            <v>050</v>
          </cell>
          <cell r="F6437" t="str">
            <v>BU</v>
          </cell>
          <cell r="G6437" t="str">
            <v>005</v>
          </cell>
          <cell r="H6437" t="str">
            <v>0400/2394</v>
          </cell>
          <cell r="I6437" t="str">
            <v>D</v>
          </cell>
          <cell r="J6437"/>
          <cell r="K6437" t="str">
            <v>400</v>
          </cell>
          <cell r="L6437"/>
          <cell r="M6437"/>
          <cell r="N6437" t="str">
            <v>400</v>
          </cell>
          <cell r="O6437">
            <v>39429</v>
          </cell>
          <cell r="P6437">
            <v>75923.100000000006</v>
          </cell>
          <cell r="Q6437">
            <v>0</v>
          </cell>
          <cell r="R6437">
            <v>0</v>
          </cell>
          <cell r="S6437">
            <v>0</v>
          </cell>
          <cell r="T6437">
            <v>75923.100000000006</v>
          </cell>
          <cell r="U6437">
            <v>0</v>
          </cell>
          <cell r="V6437">
            <v>0</v>
          </cell>
          <cell r="W6437">
            <v>0</v>
          </cell>
          <cell r="X6437">
            <v>-1518.46</v>
          </cell>
          <cell r="Y6437">
            <v>-1138.8499999999999</v>
          </cell>
          <cell r="Z6437">
            <v>0</v>
          </cell>
          <cell r="AA6437">
            <v>-2657.31</v>
          </cell>
          <cell r="AB6437">
            <v>73265.789999999994</v>
          </cell>
        </row>
        <row r="6438">
          <cell r="A6438" t="str">
            <v>2394</v>
          </cell>
          <cell r="B6438" t="str">
            <v>239400000160</v>
          </cell>
          <cell r="C6438" t="str">
            <v>0</v>
          </cell>
          <cell r="D6438" t="str">
            <v>035/02-NL K. Albertstraat St.Gillis</v>
          </cell>
          <cell r="E6438" t="str">
            <v>050</v>
          </cell>
          <cell r="F6438" t="str">
            <v>BU</v>
          </cell>
          <cell r="G6438" t="str">
            <v>035</v>
          </cell>
          <cell r="H6438" t="str">
            <v>0400/2394</v>
          </cell>
          <cell r="I6438" t="str">
            <v>D</v>
          </cell>
          <cell r="J6438"/>
          <cell r="K6438" t="str">
            <v>400</v>
          </cell>
          <cell r="L6438"/>
          <cell r="M6438"/>
          <cell r="N6438" t="str">
            <v>400</v>
          </cell>
          <cell r="O6438">
            <v>39541</v>
          </cell>
          <cell r="P6438">
            <v>0</v>
          </cell>
          <cell r="Q6438">
            <v>48459.360000000001</v>
          </cell>
          <cell r="R6438">
            <v>0</v>
          </cell>
          <cell r="S6438">
            <v>0</v>
          </cell>
          <cell r="T6438">
            <v>48459.360000000001</v>
          </cell>
          <cell r="U6438">
            <v>0</v>
          </cell>
          <cell r="V6438">
            <v>0</v>
          </cell>
          <cell r="W6438">
            <v>0</v>
          </cell>
          <cell r="X6438">
            <v>0</v>
          </cell>
          <cell r="Y6438">
            <v>-726.89</v>
          </cell>
          <cell r="Z6438">
            <v>0</v>
          </cell>
          <cell r="AA6438">
            <v>-726.89</v>
          </cell>
          <cell r="AB6438">
            <v>47732.47</v>
          </cell>
        </row>
        <row r="6439">
          <cell r="A6439" t="str">
            <v>2394</v>
          </cell>
          <cell r="B6439" t="str">
            <v>239400000161</v>
          </cell>
          <cell r="C6439" t="str">
            <v>0</v>
          </cell>
          <cell r="D6439" t="str">
            <v>DAS-04/083 DENDERMONDE</v>
          </cell>
          <cell r="E6439" t="str">
            <v>050</v>
          </cell>
          <cell r="F6439"/>
          <cell r="G6439" t="str">
            <v>035</v>
          </cell>
          <cell r="H6439" t="str">
            <v>0400/2394</v>
          </cell>
          <cell r="I6439" t="str">
            <v>D</v>
          </cell>
          <cell r="J6439"/>
          <cell r="K6439" t="str">
            <v>400</v>
          </cell>
          <cell r="L6439" t="str">
            <v>VA DAS</v>
          </cell>
          <cell r="M6439"/>
          <cell r="N6439" t="str">
            <v>400</v>
          </cell>
          <cell r="O6439">
            <v>39141</v>
          </cell>
          <cell r="P6439">
            <v>19923.939999999999</v>
          </cell>
          <cell r="Q6439">
            <v>0</v>
          </cell>
          <cell r="R6439">
            <v>0</v>
          </cell>
          <cell r="S6439">
            <v>0</v>
          </cell>
          <cell r="T6439">
            <v>19923.939999999999</v>
          </cell>
          <cell r="U6439">
            <v>0</v>
          </cell>
          <cell r="V6439">
            <v>0</v>
          </cell>
          <cell r="W6439">
            <v>0</v>
          </cell>
          <cell r="X6439">
            <v>-398.48</v>
          </cell>
          <cell r="Y6439">
            <v>-298.86</v>
          </cell>
          <cell r="Z6439">
            <v>0</v>
          </cell>
          <cell r="AA6439">
            <v>-697.34</v>
          </cell>
          <cell r="AB6439">
            <v>19226.599999999999</v>
          </cell>
        </row>
        <row r="6440">
          <cell r="A6440" t="str">
            <v>2394</v>
          </cell>
          <cell r="B6440" t="str">
            <v>239400000161</v>
          </cell>
          <cell r="C6440" t="str">
            <v>1</v>
          </cell>
          <cell r="D6440" t="str">
            <v>DAS-03/064 DENDERMONDE</v>
          </cell>
          <cell r="E6440" t="str">
            <v>050</v>
          </cell>
          <cell r="F6440"/>
          <cell r="G6440" t="str">
            <v>035</v>
          </cell>
          <cell r="H6440" t="str">
            <v>0400/2394</v>
          </cell>
          <cell r="I6440" t="str">
            <v>D</v>
          </cell>
          <cell r="J6440"/>
          <cell r="K6440" t="str">
            <v>400</v>
          </cell>
          <cell r="L6440" t="str">
            <v>VA DAS</v>
          </cell>
          <cell r="M6440"/>
          <cell r="N6440" t="str">
            <v>400</v>
          </cell>
          <cell r="O6440">
            <v>39400</v>
          </cell>
          <cell r="P6440">
            <v>13771.74</v>
          </cell>
          <cell r="Q6440">
            <v>0</v>
          </cell>
          <cell r="R6440">
            <v>0</v>
          </cell>
          <cell r="S6440">
            <v>0</v>
          </cell>
          <cell r="T6440">
            <v>13771.74</v>
          </cell>
          <cell r="U6440">
            <v>0</v>
          </cell>
          <cell r="V6440">
            <v>0</v>
          </cell>
          <cell r="W6440">
            <v>0</v>
          </cell>
          <cell r="X6440">
            <v>-275.43</v>
          </cell>
          <cell r="Y6440">
            <v>-206.57</v>
          </cell>
          <cell r="Z6440">
            <v>0</v>
          </cell>
          <cell r="AA6440">
            <v>-482</v>
          </cell>
          <cell r="AB6440">
            <v>13289.74</v>
          </cell>
        </row>
        <row r="6441">
          <cell r="A6441" t="str">
            <v>2394</v>
          </cell>
          <cell r="B6441" t="str">
            <v>239400000162</v>
          </cell>
          <cell r="C6441" t="str">
            <v>0</v>
          </cell>
          <cell r="D6441" t="str">
            <v>251-NL Paardenkerhofstraat</v>
          </cell>
          <cell r="E6441" t="str">
            <v>050</v>
          </cell>
          <cell r="F6441" t="str">
            <v>BU</v>
          </cell>
          <cell r="G6441" t="str">
            <v>251</v>
          </cell>
          <cell r="H6441" t="str">
            <v>0400/2394</v>
          </cell>
          <cell r="I6441" t="str">
            <v>D</v>
          </cell>
          <cell r="J6441"/>
          <cell r="K6441" t="str">
            <v>400</v>
          </cell>
          <cell r="L6441" t="str">
            <v>VA DAS</v>
          </cell>
          <cell r="M6441"/>
          <cell r="N6441" t="str">
            <v>400</v>
          </cell>
          <cell r="O6441">
            <v>39365</v>
          </cell>
          <cell r="P6441">
            <v>4036.06</v>
          </cell>
          <cell r="Q6441">
            <v>0</v>
          </cell>
          <cell r="R6441">
            <v>0</v>
          </cell>
          <cell r="S6441">
            <v>0</v>
          </cell>
          <cell r="T6441">
            <v>4036.06</v>
          </cell>
          <cell r="U6441">
            <v>0</v>
          </cell>
          <cell r="V6441">
            <v>0</v>
          </cell>
          <cell r="W6441">
            <v>0</v>
          </cell>
          <cell r="X6441">
            <v>-80.72</v>
          </cell>
          <cell r="Y6441">
            <v>-60.54</v>
          </cell>
          <cell r="Z6441">
            <v>0</v>
          </cell>
          <cell r="AA6441">
            <v>-141.26</v>
          </cell>
          <cell r="AB6441">
            <v>3894.8</v>
          </cell>
        </row>
        <row r="6442">
          <cell r="A6442" t="str">
            <v>2394</v>
          </cell>
          <cell r="B6442" t="str">
            <v>239400000163</v>
          </cell>
          <cell r="C6442" t="str">
            <v>0</v>
          </cell>
          <cell r="D6442" t="str">
            <v>002-NL Vlieguitweg Herdersem</v>
          </cell>
          <cell r="E6442" t="str">
            <v>050</v>
          </cell>
          <cell r="F6442" t="str">
            <v>BU</v>
          </cell>
          <cell r="G6442" t="str">
            <v>002</v>
          </cell>
          <cell r="H6442" t="str">
            <v>0400/2394</v>
          </cell>
          <cell r="I6442" t="str">
            <v>D</v>
          </cell>
          <cell r="J6442"/>
          <cell r="K6442" t="str">
            <v>400</v>
          </cell>
          <cell r="L6442" t="str">
            <v>VA DAS</v>
          </cell>
          <cell r="M6442"/>
          <cell r="N6442" t="str">
            <v>400</v>
          </cell>
          <cell r="O6442">
            <v>39545</v>
          </cell>
          <cell r="P6442">
            <v>0</v>
          </cell>
          <cell r="Q6442">
            <v>19830.46</v>
          </cell>
          <cell r="R6442">
            <v>0</v>
          </cell>
          <cell r="S6442">
            <v>0</v>
          </cell>
          <cell r="T6442">
            <v>19830.46</v>
          </cell>
          <cell r="U6442">
            <v>0</v>
          </cell>
          <cell r="V6442">
            <v>0</v>
          </cell>
          <cell r="W6442">
            <v>0</v>
          </cell>
          <cell r="X6442">
            <v>0</v>
          </cell>
          <cell r="Y6442">
            <v>-297.45999999999998</v>
          </cell>
          <cell r="Z6442">
            <v>0</v>
          </cell>
          <cell r="AA6442">
            <v>-297.45999999999998</v>
          </cell>
          <cell r="AB6442">
            <v>19533</v>
          </cell>
        </row>
        <row r="6443">
          <cell r="A6443" t="str">
            <v>2394</v>
          </cell>
          <cell r="B6443" t="str">
            <v>239400000164</v>
          </cell>
          <cell r="C6443" t="str">
            <v>0</v>
          </cell>
          <cell r="D6443" t="str">
            <v>DAS-05/184 - DENDERMONDE</v>
          </cell>
          <cell r="E6443" t="str">
            <v>050</v>
          </cell>
          <cell r="F6443" t="str">
            <v>BU</v>
          </cell>
          <cell r="G6443" t="str">
            <v>035</v>
          </cell>
          <cell r="H6443" t="str">
            <v>0400/2394</v>
          </cell>
          <cell r="I6443" t="str">
            <v>D</v>
          </cell>
          <cell r="J6443"/>
          <cell r="K6443" t="str">
            <v>400</v>
          </cell>
          <cell r="L6443" t="str">
            <v>VA DAS</v>
          </cell>
          <cell r="M6443"/>
          <cell r="N6443" t="str">
            <v>400</v>
          </cell>
          <cell r="O6443">
            <v>39184</v>
          </cell>
          <cell r="P6443">
            <v>9082.2900000000009</v>
          </cell>
          <cell r="Q6443">
            <v>0</v>
          </cell>
          <cell r="R6443">
            <v>0</v>
          </cell>
          <cell r="S6443">
            <v>0</v>
          </cell>
          <cell r="T6443">
            <v>9082.2900000000009</v>
          </cell>
          <cell r="U6443">
            <v>0</v>
          </cell>
          <cell r="V6443">
            <v>0</v>
          </cell>
          <cell r="W6443">
            <v>0</v>
          </cell>
          <cell r="X6443">
            <v>-181.65</v>
          </cell>
          <cell r="Y6443">
            <v>-136.24</v>
          </cell>
          <cell r="Z6443">
            <v>0</v>
          </cell>
          <cell r="AA6443">
            <v>-317.89</v>
          </cell>
          <cell r="AB6443">
            <v>8764.4</v>
          </cell>
        </row>
        <row r="6444">
          <cell r="A6444" t="str">
            <v>2394</v>
          </cell>
          <cell r="B6444" t="str">
            <v>239400000166</v>
          </cell>
          <cell r="C6444" t="str">
            <v>0</v>
          </cell>
          <cell r="D6444" t="str">
            <v>008-NL Heierveld</v>
          </cell>
          <cell r="E6444" t="str">
            <v>050</v>
          </cell>
          <cell r="F6444" t="str">
            <v>BU</v>
          </cell>
          <cell r="G6444" t="str">
            <v>008</v>
          </cell>
          <cell r="H6444" t="str">
            <v>0400/2394</v>
          </cell>
          <cell r="I6444" t="str">
            <v>D</v>
          </cell>
          <cell r="J6444"/>
          <cell r="K6444" t="str">
            <v>400</v>
          </cell>
          <cell r="L6444" t="str">
            <v>VA DAS</v>
          </cell>
          <cell r="M6444"/>
          <cell r="N6444" t="str">
            <v>400</v>
          </cell>
          <cell r="O6444">
            <v>39722</v>
          </cell>
          <cell r="P6444">
            <v>0</v>
          </cell>
          <cell r="Q6444">
            <v>0</v>
          </cell>
          <cell r="R6444">
            <v>0</v>
          </cell>
          <cell r="S6444">
            <v>0</v>
          </cell>
          <cell r="T6444">
            <v>0</v>
          </cell>
          <cell r="U6444">
            <v>0</v>
          </cell>
          <cell r="V6444">
            <v>0</v>
          </cell>
          <cell r="W6444">
            <v>0</v>
          </cell>
          <cell r="X6444">
            <v>0</v>
          </cell>
          <cell r="Y6444">
            <v>0</v>
          </cell>
          <cell r="Z6444">
            <v>0</v>
          </cell>
          <cell r="AA6444">
            <v>0</v>
          </cell>
          <cell r="AB6444">
            <v>0</v>
          </cell>
        </row>
        <row r="6445">
          <cell r="A6445" t="str">
            <v>2394</v>
          </cell>
          <cell r="B6445" t="str">
            <v>239400000167</v>
          </cell>
          <cell r="C6445" t="str">
            <v>0</v>
          </cell>
          <cell r="D6445" t="str">
            <v>002-NL Alverenberglaan</v>
          </cell>
          <cell r="E6445" t="str">
            <v>050</v>
          </cell>
          <cell r="F6445" t="str">
            <v>BU</v>
          </cell>
          <cell r="G6445" t="str">
            <v>002</v>
          </cell>
          <cell r="H6445" t="str">
            <v>0400/2394</v>
          </cell>
          <cell r="I6445" t="str">
            <v>D</v>
          </cell>
          <cell r="J6445"/>
          <cell r="K6445" t="str">
            <v>400</v>
          </cell>
          <cell r="L6445" t="str">
            <v>VA DAS</v>
          </cell>
          <cell r="M6445"/>
          <cell r="N6445" t="str">
            <v>400</v>
          </cell>
          <cell r="O6445">
            <v>39471</v>
          </cell>
          <cell r="P6445">
            <v>0</v>
          </cell>
          <cell r="Q6445">
            <v>16741.52</v>
          </cell>
          <cell r="R6445">
            <v>0</v>
          </cell>
          <cell r="S6445">
            <v>0</v>
          </cell>
          <cell r="T6445">
            <v>16741.52</v>
          </cell>
          <cell r="U6445">
            <v>0</v>
          </cell>
          <cell r="V6445">
            <v>0</v>
          </cell>
          <cell r="W6445">
            <v>0</v>
          </cell>
          <cell r="X6445">
            <v>0</v>
          </cell>
          <cell r="Y6445">
            <v>-251.12</v>
          </cell>
          <cell r="Z6445">
            <v>0</v>
          </cell>
          <cell r="AA6445">
            <v>-251.12</v>
          </cell>
          <cell r="AB6445">
            <v>16490.400000000001</v>
          </cell>
        </row>
        <row r="6446">
          <cell r="A6446" t="str">
            <v>2394</v>
          </cell>
          <cell r="B6446" t="str">
            <v>239400000171</v>
          </cell>
          <cell r="C6446" t="str">
            <v>0</v>
          </cell>
          <cell r="D6446" t="str">
            <v>100-NL zijweg Wijmenstr. Impe</v>
          </cell>
          <cell r="E6446" t="str">
            <v>050</v>
          </cell>
          <cell r="F6446" t="str">
            <v>BU</v>
          </cell>
          <cell r="G6446" t="str">
            <v>100</v>
          </cell>
          <cell r="H6446" t="str">
            <v>0400/2394</v>
          </cell>
          <cell r="I6446" t="str">
            <v>D</v>
          </cell>
          <cell r="J6446"/>
          <cell r="K6446" t="str">
            <v>400</v>
          </cell>
          <cell r="L6446" t="str">
            <v>VA DAS</v>
          </cell>
          <cell r="M6446"/>
          <cell r="N6446" t="str">
            <v>400</v>
          </cell>
          <cell r="O6446">
            <v>39742</v>
          </cell>
          <cell r="P6446">
            <v>0</v>
          </cell>
          <cell r="Q6446">
            <v>0</v>
          </cell>
          <cell r="R6446">
            <v>0</v>
          </cell>
          <cell r="S6446">
            <v>0</v>
          </cell>
          <cell r="T6446">
            <v>0</v>
          </cell>
          <cell r="U6446">
            <v>0</v>
          </cell>
          <cell r="V6446">
            <v>0</v>
          </cell>
          <cell r="W6446">
            <v>0</v>
          </cell>
          <cell r="X6446">
            <v>0</v>
          </cell>
          <cell r="Y6446">
            <v>0</v>
          </cell>
          <cell r="Z6446">
            <v>0</v>
          </cell>
          <cell r="AA6446">
            <v>0</v>
          </cell>
          <cell r="AB6446">
            <v>0</v>
          </cell>
        </row>
        <row r="6447">
          <cell r="A6447" t="str">
            <v>2394</v>
          </cell>
          <cell r="B6447" t="str">
            <v>239400000172</v>
          </cell>
          <cell r="C6447" t="str">
            <v>0</v>
          </cell>
          <cell r="D6447" t="str">
            <v>002-NL Wijgaardveld Aalst</v>
          </cell>
          <cell r="E6447" t="str">
            <v>050</v>
          </cell>
          <cell r="F6447" t="str">
            <v>BU</v>
          </cell>
          <cell r="G6447" t="str">
            <v>002</v>
          </cell>
          <cell r="H6447" t="str">
            <v>0400/2394</v>
          </cell>
          <cell r="I6447" t="str">
            <v>D</v>
          </cell>
          <cell r="J6447"/>
          <cell r="K6447" t="str">
            <v>400</v>
          </cell>
          <cell r="L6447" t="str">
            <v>VA DAS</v>
          </cell>
          <cell r="M6447"/>
          <cell r="N6447" t="str">
            <v>400</v>
          </cell>
          <cell r="O6447">
            <v>39721</v>
          </cell>
          <cell r="P6447">
            <v>0</v>
          </cell>
          <cell r="Q6447">
            <v>8161.34</v>
          </cell>
          <cell r="R6447">
            <v>0</v>
          </cell>
          <cell r="S6447">
            <v>0</v>
          </cell>
          <cell r="T6447">
            <v>8161.34</v>
          </cell>
          <cell r="U6447">
            <v>0</v>
          </cell>
          <cell r="V6447">
            <v>0</v>
          </cell>
          <cell r="W6447">
            <v>0</v>
          </cell>
          <cell r="X6447">
            <v>0</v>
          </cell>
          <cell r="Y6447">
            <v>-122.42</v>
          </cell>
          <cell r="Z6447">
            <v>0</v>
          </cell>
          <cell r="AA6447">
            <v>-122.42</v>
          </cell>
          <cell r="AB6447">
            <v>8038.92</v>
          </cell>
        </row>
        <row r="6448">
          <cell r="A6448" t="str">
            <v>2394</v>
          </cell>
          <cell r="B6448" t="str">
            <v>239400000174</v>
          </cell>
          <cell r="C6448" t="str">
            <v>0</v>
          </cell>
          <cell r="D6448" t="str">
            <v>002-NL Papaverstraat</v>
          </cell>
          <cell r="E6448" t="str">
            <v>050</v>
          </cell>
          <cell r="F6448" t="str">
            <v>BU</v>
          </cell>
          <cell r="G6448" t="str">
            <v>002</v>
          </cell>
          <cell r="H6448" t="str">
            <v>0400/2394</v>
          </cell>
          <cell r="I6448" t="str">
            <v>D</v>
          </cell>
          <cell r="J6448"/>
          <cell r="K6448" t="str">
            <v>400</v>
          </cell>
          <cell r="L6448" t="str">
            <v>VA DAS</v>
          </cell>
          <cell r="M6448"/>
          <cell r="N6448" t="str">
            <v>400</v>
          </cell>
          <cell r="O6448">
            <v>39629</v>
          </cell>
          <cell r="P6448">
            <v>0</v>
          </cell>
          <cell r="Q6448">
            <v>0</v>
          </cell>
          <cell r="R6448">
            <v>0</v>
          </cell>
          <cell r="S6448">
            <v>0</v>
          </cell>
          <cell r="T6448">
            <v>0</v>
          </cell>
          <cell r="U6448">
            <v>0</v>
          </cell>
          <cell r="V6448">
            <v>0</v>
          </cell>
          <cell r="W6448">
            <v>0</v>
          </cell>
          <cell r="X6448">
            <v>0</v>
          </cell>
          <cell r="Y6448">
            <v>0</v>
          </cell>
          <cell r="Z6448">
            <v>0</v>
          </cell>
          <cell r="AA6448">
            <v>0</v>
          </cell>
          <cell r="AB6448">
            <v>0</v>
          </cell>
        </row>
        <row r="6449">
          <cell r="A6449" t="str">
            <v>2394</v>
          </cell>
          <cell r="B6449" t="str">
            <v>239400000178</v>
          </cell>
          <cell r="C6449" t="str">
            <v>0</v>
          </cell>
          <cell r="D6449" t="str">
            <v>099-NL zijw. Lange Weverstraat</v>
          </cell>
          <cell r="E6449" t="str">
            <v>050</v>
          </cell>
          <cell r="F6449" t="str">
            <v>BU</v>
          </cell>
          <cell r="G6449" t="str">
            <v>099</v>
          </cell>
          <cell r="H6449" t="str">
            <v>0400/2394</v>
          </cell>
          <cell r="I6449" t="str">
            <v>D</v>
          </cell>
          <cell r="J6449"/>
          <cell r="K6449" t="str">
            <v>400</v>
          </cell>
          <cell r="L6449" t="str">
            <v>VA DAS</v>
          </cell>
          <cell r="M6449"/>
          <cell r="N6449" t="str">
            <v>400</v>
          </cell>
          <cell r="O6449">
            <v>39386</v>
          </cell>
          <cell r="P6449">
            <v>0</v>
          </cell>
          <cell r="Q6449">
            <v>0</v>
          </cell>
          <cell r="R6449">
            <v>0</v>
          </cell>
          <cell r="S6449">
            <v>0</v>
          </cell>
          <cell r="T6449">
            <v>0</v>
          </cell>
          <cell r="U6449">
            <v>0</v>
          </cell>
          <cell r="V6449">
            <v>0</v>
          </cell>
          <cell r="W6449">
            <v>0</v>
          </cell>
          <cell r="X6449">
            <v>0</v>
          </cell>
          <cell r="Y6449">
            <v>0</v>
          </cell>
          <cell r="Z6449">
            <v>0</v>
          </cell>
          <cell r="AA6449">
            <v>0</v>
          </cell>
          <cell r="AB6449">
            <v>0</v>
          </cell>
        </row>
        <row r="6450">
          <cell r="A6450" t="str">
            <v>2394</v>
          </cell>
          <cell r="B6450" t="str">
            <v>239400000179</v>
          </cell>
          <cell r="C6450" t="str">
            <v>0</v>
          </cell>
          <cell r="D6450" t="str">
            <v>071-NL zijweg Biezestraat</v>
          </cell>
          <cell r="E6450" t="str">
            <v>050</v>
          </cell>
          <cell r="F6450" t="str">
            <v>BU</v>
          </cell>
          <cell r="G6450" t="str">
            <v>071</v>
          </cell>
          <cell r="H6450" t="str">
            <v>0400/2394</v>
          </cell>
          <cell r="I6450" t="str">
            <v>D</v>
          </cell>
          <cell r="J6450"/>
          <cell r="K6450" t="str">
            <v>400</v>
          </cell>
          <cell r="L6450" t="str">
            <v>VA DAS</v>
          </cell>
          <cell r="M6450"/>
          <cell r="N6450" t="str">
            <v>400</v>
          </cell>
          <cell r="O6450">
            <v>39462</v>
          </cell>
          <cell r="P6450">
            <v>0</v>
          </cell>
          <cell r="Q6450">
            <v>8705.1299999999992</v>
          </cell>
          <cell r="R6450">
            <v>0</v>
          </cell>
          <cell r="S6450">
            <v>0</v>
          </cell>
          <cell r="T6450">
            <v>8705.1299999999992</v>
          </cell>
          <cell r="U6450">
            <v>0</v>
          </cell>
          <cell r="V6450">
            <v>0</v>
          </cell>
          <cell r="W6450">
            <v>0</v>
          </cell>
          <cell r="X6450">
            <v>0</v>
          </cell>
          <cell r="Y6450">
            <v>-130.58000000000001</v>
          </cell>
          <cell r="Z6450">
            <v>0</v>
          </cell>
          <cell r="AA6450">
            <v>-130.58000000000001</v>
          </cell>
          <cell r="AB6450">
            <v>8574.5499999999993</v>
          </cell>
        </row>
        <row r="6451">
          <cell r="A6451" t="str">
            <v>2394</v>
          </cell>
          <cell r="B6451" t="str">
            <v>239400000183</v>
          </cell>
          <cell r="C6451" t="str">
            <v>0</v>
          </cell>
          <cell r="D6451" t="str">
            <v>251-NL Hofmeers  WETTEREN IMWV</v>
          </cell>
          <cell r="E6451" t="str">
            <v>050</v>
          </cell>
          <cell r="F6451" t="str">
            <v>BU</v>
          </cell>
          <cell r="G6451" t="str">
            <v>251</v>
          </cell>
          <cell r="H6451" t="str">
            <v>0400/2394</v>
          </cell>
          <cell r="I6451" t="str">
            <v>D</v>
          </cell>
          <cell r="J6451"/>
          <cell r="K6451" t="str">
            <v>400</v>
          </cell>
          <cell r="L6451" t="str">
            <v>VA DAS</v>
          </cell>
          <cell r="M6451"/>
          <cell r="N6451" t="str">
            <v>400</v>
          </cell>
          <cell r="O6451">
            <v>39489</v>
          </cell>
          <cell r="P6451">
            <v>0</v>
          </cell>
          <cell r="Q6451">
            <v>13357.98</v>
          </cell>
          <cell r="R6451">
            <v>0</v>
          </cell>
          <cell r="S6451">
            <v>0</v>
          </cell>
          <cell r="T6451">
            <v>13357.98</v>
          </cell>
          <cell r="U6451">
            <v>0</v>
          </cell>
          <cell r="V6451">
            <v>0</v>
          </cell>
          <cell r="W6451">
            <v>0</v>
          </cell>
          <cell r="X6451">
            <v>0</v>
          </cell>
          <cell r="Y6451">
            <v>-200.37</v>
          </cell>
          <cell r="Z6451">
            <v>0</v>
          </cell>
          <cell r="AA6451">
            <v>-200.37</v>
          </cell>
          <cell r="AB6451">
            <v>13157.61</v>
          </cell>
        </row>
        <row r="6452">
          <cell r="A6452" t="str">
            <v>2394</v>
          </cell>
          <cell r="B6452" t="str">
            <v>239400000184</v>
          </cell>
          <cell r="C6452" t="str">
            <v>0</v>
          </cell>
          <cell r="D6452" t="str">
            <v>002-NL Immerzeeldreef</v>
          </cell>
          <cell r="E6452" t="str">
            <v>050</v>
          </cell>
          <cell r="F6452"/>
          <cell r="G6452" t="str">
            <v>002</v>
          </cell>
          <cell r="H6452" t="str">
            <v>0400/2394</v>
          </cell>
          <cell r="I6452" t="str">
            <v>D</v>
          </cell>
          <cell r="J6452"/>
          <cell r="K6452" t="str">
            <v>400</v>
          </cell>
          <cell r="L6452" t="str">
            <v>VA DAS</v>
          </cell>
          <cell r="M6452"/>
          <cell r="N6452" t="str">
            <v>400</v>
          </cell>
          <cell r="O6452">
            <v>39612</v>
          </cell>
          <cell r="P6452">
            <v>0</v>
          </cell>
          <cell r="Q6452">
            <v>3349.07</v>
          </cell>
          <cell r="R6452">
            <v>0</v>
          </cell>
          <cell r="S6452">
            <v>0</v>
          </cell>
          <cell r="T6452">
            <v>3349.07</v>
          </cell>
          <cell r="U6452">
            <v>0</v>
          </cell>
          <cell r="V6452">
            <v>0</v>
          </cell>
          <cell r="W6452">
            <v>0</v>
          </cell>
          <cell r="X6452">
            <v>0</v>
          </cell>
          <cell r="Y6452">
            <v>-50.23</v>
          </cell>
          <cell r="Z6452">
            <v>0</v>
          </cell>
          <cell r="AA6452">
            <v>-50.23</v>
          </cell>
          <cell r="AB6452">
            <v>3298.84</v>
          </cell>
        </row>
        <row r="6453">
          <cell r="A6453" t="str">
            <v>2394</v>
          </cell>
          <cell r="B6453" t="str">
            <v>239400000185</v>
          </cell>
          <cell r="C6453" t="str">
            <v>0</v>
          </cell>
          <cell r="D6453" t="str">
            <v>002-NL Huiversputbaan Hofstade</v>
          </cell>
          <cell r="E6453" t="str">
            <v>050</v>
          </cell>
          <cell r="F6453" t="str">
            <v>BU</v>
          </cell>
          <cell r="G6453" t="str">
            <v>002</v>
          </cell>
          <cell r="H6453" t="str">
            <v>0400/2394</v>
          </cell>
          <cell r="I6453" t="str">
            <v>D</v>
          </cell>
          <cell r="J6453"/>
          <cell r="K6453" t="str">
            <v>400</v>
          </cell>
          <cell r="L6453" t="str">
            <v>VA DAS</v>
          </cell>
          <cell r="M6453"/>
          <cell r="N6453" t="str">
            <v>400</v>
          </cell>
          <cell r="O6453">
            <v>39575</v>
          </cell>
          <cell r="P6453">
            <v>0</v>
          </cell>
          <cell r="Q6453">
            <v>9041.0499999999993</v>
          </cell>
          <cell r="R6453">
            <v>0</v>
          </cell>
          <cell r="S6453">
            <v>0</v>
          </cell>
          <cell r="T6453">
            <v>9041.0499999999993</v>
          </cell>
          <cell r="U6453">
            <v>0</v>
          </cell>
          <cell r="V6453">
            <v>0</v>
          </cell>
          <cell r="W6453">
            <v>0</v>
          </cell>
          <cell r="X6453">
            <v>0</v>
          </cell>
          <cell r="Y6453">
            <v>-135.62</v>
          </cell>
          <cell r="Z6453">
            <v>0</v>
          </cell>
          <cell r="AA6453">
            <v>-135.62</v>
          </cell>
          <cell r="AB6453">
            <v>8905.43</v>
          </cell>
        </row>
        <row r="6454">
          <cell r="A6454" t="str">
            <v>2394</v>
          </cell>
          <cell r="B6454" t="str">
            <v>239400000186</v>
          </cell>
          <cell r="C6454" t="str">
            <v>0</v>
          </cell>
          <cell r="D6454" t="str">
            <v>251-NL Dompelhoekstraat</v>
          </cell>
          <cell r="E6454" t="str">
            <v>050</v>
          </cell>
          <cell r="F6454" t="str">
            <v>BU</v>
          </cell>
          <cell r="G6454" t="str">
            <v>251</v>
          </cell>
          <cell r="H6454" t="str">
            <v>0400/2394</v>
          </cell>
          <cell r="I6454" t="str">
            <v>D</v>
          </cell>
          <cell r="J6454"/>
          <cell r="K6454" t="str">
            <v>400</v>
          </cell>
          <cell r="L6454" t="str">
            <v>VA DAS</v>
          </cell>
          <cell r="M6454"/>
          <cell r="N6454" t="str">
            <v>400</v>
          </cell>
          <cell r="O6454">
            <v>39553</v>
          </cell>
          <cell r="P6454">
            <v>0</v>
          </cell>
          <cell r="Q6454">
            <v>11281.99</v>
          </cell>
          <cell r="R6454">
            <v>0</v>
          </cell>
          <cell r="S6454">
            <v>0</v>
          </cell>
          <cell r="T6454">
            <v>11281.99</v>
          </cell>
          <cell r="U6454">
            <v>0</v>
          </cell>
          <cell r="V6454">
            <v>0</v>
          </cell>
          <cell r="W6454">
            <v>0</v>
          </cell>
          <cell r="X6454">
            <v>0</v>
          </cell>
          <cell r="Y6454">
            <v>-169.23</v>
          </cell>
          <cell r="Z6454">
            <v>0</v>
          </cell>
          <cell r="AA6454">
            <v>-169.23</v>
          </cell>
          <cell r="AB6454">
            <v>11112.76</v>
          </cell>
        </row>
        <row r="6455">
          <cell r="A6455" t="str">
            <v>2394</v>
          </cell>
          <cell r="B6455" t="str">
            <v>239400000187</v>
          </cell>
          <cell r="C6455" t="str">
            <v>0</v>
          </cell>
          <cell r="D6455" t="str">
            <v>251-NL Oosterzelestwg</v>
          </cell>
          <cell r="E6455" t="str">
            <v>050</v>
          </cell>
          <cell r="F6455"/>
          <cell r="G6455" t="str">
            <v>251</v>
          </cell>
          <cell r="H6455" t="str">
            <v>0400/2394</v>
          </cell>
          <cell r="I6455" t="str">
            <v>D</v>
          </cell>
          <cell r="J6455"/>
          <cell r="K6455" t="str">
            <v>400</v>
          </cell>
          <cell r="L6455" t="str">
            <v>VA DAS</v>
          </cell>
          <cell r="M6455"/>
          <cell r="N6455" t="str">
            <v>400</v>
          </cell>
          <cell r="O6455">
            <v>39608</v>
          </cell>
          <cell r="P6455">
            <v>0</v>
          </cell>
          <cell r="Q6455">
            <v>17880.13</v>
          </cell>
          <cell r="R6455">
            <v>0</v>
          </cell>
          <cell r="S6455">
            <v>0</v>
          </cell>
          <cell r="T6455">
            <v>17880.13</v>
          </cell>
          <cell r="U6455">
            <v>0</v>
          </cell>
          <cell r="V6455">
            <v>0</v>
          </cell>
          <cell r="W6455">
            <v>0</v>
          </cell>
          <cell r="X6455">
            <v>0</v>
          </cell>
          <cell r="Y6455">
            <v>-268.2</v>
          </cell>
          <cell r="Z6455">
            <v>0</v>
          </cell>
          <cell r="AA6455">
            <v>-268.2</v>
          </cell>
          <cell r="AB6455">
            <v>17611.93</v>
          </cell>
        </row>
        <row r="6456">
          <cell r="A6456" t="str">
            <v>2394</v>
          </cell>
          <cell r="B6456" t="str">
            <v>239400000188</v>
          </cell>
          <cell r="C6456" t="str">
            <v>0</v>
          </cell>
          <cell r="D6456" t="str">
            <v>053-NL Broekkouter Bambrugge</v>
          </cell>
          <cell r="E6456" t="str">
            <v>050</v>
          </cell>
          <cell r="F6456" t="str">
            <v>BU</v>
          </cell>
          <cell r="G6456" t="str">
            <v>053</v>
          </cell>
          <cell r="H6456" t="str">
            <v>0400/2394</v>
          </cell>
          <cell r="I6456" t="str">
            <v>D</v>
          </cell>
          <cell r="J6456"/>
          <cell r="K6456" t="str">
            <v>400</v>
          </cell>
          <cell r="L6456" t="str">
            <v>VA DAS</v>
          </cell>
          <cell r="M6456"/>
          <cell r="N6456" t="str">
            <v>400</v>
          </cell>
          <cell r="O6456">
            <v>39463</v>
          </cell>
          <cell r="P6456">
            <v>0</v>
          </cell>
          <cell r="Q6456">
            <v>4506.45</v>
          </cell>
          <cell r="R6456">
            <v>0</v>
          </cell>
          <cell r="S6456">
            <v>0</v>
          </cell>
          <cell r="T6456">
            <v>4506.45</v>
          </cell>
          <cell r="U6456">
            <v>0</v>
          </cell>
          <cell r="V6456">
            <v>0</v>
          </cell>
          <cell r="W6456">
            <v>0</v>
          </cell>
          <cell r="X6456">
            <v>0</v>
          </cell>
          <cell r="Y6456">
            <v>-67.599999999999994</v>
          </cell>
          <cell r="Z6456">
            <v>0</v>
          </cell>
          <cell r="AA6456">
            <v>-67.599999999999994</v>
          </cell>
          <cell r="AB6456">
            <v>4438.8500000000004</v>
          </cell>
        </row>
        <row r="6457">
          <cell r="A6457" t="str">
            <v>2394</v>
          </cell>
          <cell r="B6457" t="str">
            <v>239400000190</v>
          </cell>
          <cell r="C6457" t="str">
            <v>0</v>
          </cell>
          <cell r="D6457" t="str">
            <v>DAS-05/108 WETTEREN</v>
          </cell>
          <cell r="E6457" t="str">
            <v>050</v>
          </cell>
          <cell r="F6457"/>
          <cell r="G6457" t="str">
            <v>251</v>
          </cell>
          <cell r="H6457" t="str">
            <v>0400/2394</v>
          </cell>
          <cell r="I6457" t="str">
            <v>D</v>
          </cell>
          <cell r="J6457"/>
          <cell r="K6457" t="str">
            <v>400</v>
          </cell>
          <cell r="L6457" t="str">
            <v>VA DAS</v>
          </cell>
          <cell r="M6457"/>
          <cell r="N6457" t="str">
            <v>400</v>
          </cell>
          <cell r="O6457">
            <v>39386</v>
          </cell>
          <cell r="P6457">
            <v>36727.14</v>
          </cell>
          <cell r="Q6457">
            <v>0</v>
          </cell>
          <cell r="R6457">
            <v>0</v>
          </cell>
          <cell r="S6457">
            <v>0</v>
          </cell>
          <cell r="T6457">
            <v>36727.14</v>
          </cell>
          <cell r="U6457">
            <v>0</v>
          </cell>
          <cell r="V6457">
            <v>0</v>
          </cell>
          <cell r="W6457">
            <v>0</v>
          </cell>
          <cell r="X6457">
            <v>-734.54</v>
          </cell>
          <cell r="Y6457">
            <v>-550.91</v>
          </cell>
          <cell r="Z6457">
            <v>0</v>
          </cell>
          <cell r="AA6457">
            <v>-1285.45</v>
          </cell>
          <cell r="AB6457">
            <v>35441.69</v>
          </cell>
        </row>
        <row r="6458">
          <cell r="A6458" t="str">
            <v>2394</v>
          </cell>
          <cell r="B6458" t="str">
            <v>239400000194</v>
          </cell>
          <cell r="C6458" t="str">
            <v>0</v>
          </cell>
          <cell r="D6458" t="str">
            <v>Project: 252-NL Heide (zijweg) Wich.</v>
          </cell>
          <cell r="E6458" t="str">
            <v>050</v>
          </cell>
          <cell r="F6458"/>
          <cell r="G6458" t="str">
            <v>251</v>
          </cell>
          <cell r="H6458" t="str">
            <v>0400/2394</v>
          </cell>
          <cell r="I6458" t="str">
            <v>D</v>
          </cell>
          <cell r="J6458"/>
          <cell r="K6458" t="str">
            <v>400</v>
          </cell>
          <cell r="L6458" t="str">
            <v>VA DAS</v>
          </cell>
          <cell r="M6458"/>
          <cell r="N6458" t="str">
            <v>400</v>
          </cell>
          <cell r="O6458">
            <v>39478</v>
          </cell>
          <cell r="P6458">
            <v>0</v>
          </cell>
          <cell r="Q6458">
            <v>4112.01</v>
          </cell>
          <cell r="R6458">
            <v>0</v>
          </cell>
          <cell r="S6458">
            <v>0</v>
          </cell>
          <cell r="T6458">
            <v>4112.01</v>
          </cell>
          <cell r="U6458">
            <v>0</v>
          </cell>
          <cell r="V6458">
            <v>0</v>
          </cell>
          <cell r="W6458">
            <v>0</v>
          </cell>
          <cell r="X6458">
            <v>0</v>
          </cell>
          <cell r="Y6458">
            <v>-61.68</v>
          </cell>
          <cell r="Z6458">
            <v>0</v>
          </cell>
          <cell r="AA6458">
            <v>-61.68</v>
          </cell>
          <cell r="AB6458">
            <v>4050.33</v>
          </cell>
        </row>
        <row r="6459">
          <cell r="A6459" t="str">
            <v>2394</v>
          </cell>
          <cell r="B6459" t="str">
            <v>239400000197</v>
          </cell>
          <cell r="C6459" t="str">
            <v>0</v>
          </cell>
          <cell r="D6459" t="str">
            <v>002-VL/KW Acaciastraat Aalst</v>
          </cell>
          <cell r="E6459" t="str">
            <v>050</v>
          </cell>
          <cell r="F6459" t="str">
            <v>BU</v>
          </cell>
          <cell r="G6459" t="str">
            <v>002</v>
          </cell>
          <cell r="H6459" t="str">
            <v>0400/2394</v>
          </cell>
          <cell r="I6459" t="str">
            <v>D</v>
          </cell>
          <cell r="J6459"/>
          <cell r="K6459" t="str">
            <v>400</v>
          </cell>
          <cell r="L6459" t="str">
            <v>VA DAS</v>
          </cell>
          <cell r="M6459"/>
          <cell r="N6459" t="str">
            <v>400</v>
          </cell>
          <cell r="O6459">
            <v>39611</v>
          </cell>
          <cell r="P6459">
            <v>0</v>
          </cell>
          <cell r="Q6459">
            <v>53073.58</v>
          </cell>
          <cell r="R6459">
            <v>0</v>
          </cell>
          <cell r="S6459">
            <v>0</v>
          </cell>
          <cell r="T6459">
            <v>53073.58</v>
          </cell>
          <cell r="U6459">
            <v>0</v>
          </cell>
          <cell r="V6459">
            <v>0</v>
          </cell>
          <cell r="W6459">
            <v>0</v>
          </cell>
          <cell r="X6459">
            <v>0</v>
          </cell>
          <cell r="Y6459">
            <v>-796.1</v>
          </cell>
          <cell r="Z6459">
            <v>0</v>
          </cell>
          <cell r="AA6459">
            <v>-796.1</v>
          </cell>
          <cell r="AB6459">
            <v>52277.48</v>
          </cell>
        </row>
        <row r="6460">
          <cell r="A6460" t="str">
            <v>2394</v>
          </cell>
          <cell r="B6460" t="str">
            <v>239400000199</v>
          </cell>
          <cell r="C6460" t="str">
            <v>0</v>
          </cell>
          <cell r="D6460" t="str">
            <v>DAS-06/163 AALST</v>
          </cell>
          <cell r="E6460" t="str">
            <v>050</v>
          </cell>
          <cell r="F6460"/>
          <cell r="G6460" t="str">
            <v>002</v>
          </cell>
          <cell r="H6460" t="str">
            <v>0400/2394</v>
          </cell>
          <cell r="I6460" t="str">
            <v>D</v>
          </cell>
          <cell r="J6460"/>
          <cell r="K6460" t="str">
            <v>400</v>
          </cell>
          <cell r="L6460" t="str">
            <v>VA DAS</v>
          </cell>
          <cell r="M6460"/>
          <cell r="N6460" t="str">
            <v>400</v>
          </cell>
          <cell r="O6460">
            <v>39447</v>
          </cell>
          <cell r="P6460">
            <v>22069.67</v>
          </cell>
          <cell r="Q6460">
            <v>0</v>
          </cell>
          <cell r="R6460">
            <v>0</v>
          </cell>
          <cell r="S6460">
            <v>0</v>
          </cell>
          <cell r="T6460">
            <v>22069.67</v>
          </cell>
          <cell r="U6460">
            <v>0</v>
          </cell>
          <cell r="V6460">
            <v>0</v>
          </cell>
          <cell r="W6460">
            <v>0</v>
          </cell>
          <cell r="X6460">
            <v>-441.39</v>
          </cell>
          <cell r="Y6460">
            <v>-331.04</v>
          </cell>
          <cell r="Z6460">
            <v>0</v>
          </cell>
          <cell r="AA6460">
            <v>-772.43</v>
          </cell>
          <cell r="AB6460">
            <v>21297.24</v>
          </cell>
        </row>
        <row r="6461">
          <cell r="A6461" t="str">
            <v>2394</v>
          </cell>
          <cell r="B6461" t="str">
            <v>239400000200</v>
          </cell>
          <cell r="C6461" t="str">
            <v>0</v>
          </cell>
          <cell r="D6461" t="str">
            <v>DAS-08/009 002-VL St. Jorisstraat - Aalst</v>
          </cell>
          <cell r="E6461" t="str">
            <v>050</v>
          </cell>
          <cell r="F6461" t="str">
            <v>BU</v>
          </cell>
          <cell r="G6461" t="str">
            <v>002</v>
          </cell>
          <cell r="H6461" t="str">
            <v>0400/2394</v>
          </cell>
          <cell r="I6461" t="str">
            <v>D</v>
          </cell>
          <cell r="J6461"/>
          <cell r="K6461" t="str">
            <v>400</v>
          </cell>
          <cell r="L6461"/>
          <cell r="M6461"/>
          <cell r="N6461" t="str">
            <v>400</v>
          </cell>
          <cell r="O6461">
            <v>39629</v>
          </cell>
          <cell r="P6461">
            <v>0</v>
          </cell>
          <cell r="Q6461">
            <v>36830.9</v>
          </cell>
          <cell r="R6461">
            <v>0</v>
          </cell>
          <cell r="S6461">
            <v>0</v>
          </cell>
          <cell r="T6461">
            <v>36830.9</v>
          </cell>
          <cell r="U6461">
            <v>0</v>
          </cell>
          <cell r="V6461">
            <v>0</v>
          </cell>
          <cell r="W6461">
            <v>0</v>
          </cell>
          <cell r="X6461">
            <v>0</v>
          </cell>
          <cell r="Y6461">
            <v>-552.47</v>
          </cell>
          <cell r="Z6461">
            <v>0</v>
          </cell>
          <cell r="AA6461">
            <v>-552.47</v>
          </cell>
          <cell r="AB6461">
            <v>36278.43</v>
          </cell>
        </row>
        <row r="6462">
          <cell r="A6462" t="str">
            <v>2394</v>
          </cell>
          <cell r="B6462" t="str">
            <v>239400000208</v>
          </cell>
          <cell r="C6462" t="str">
            <v>0</v>
          </cell>
          <cell r="D6462" t="str">
            <v>DAS-06/096 ASSE</v>
          </cell>
          <cell r="E6462" t="str">
            <v>050</v>
          </cell>
          <cell r="F6462"/>
          <cell r="G6462" t="str">
            <v>008</v>
          </cell>
          <cell r="H6462" t="str">
            <v>0400/2394</v>
          </cell>
          <cell r="I6462" t="str">
            <v>D</v>
          </cell>
          <cell r="J6462"/>
          <cell r="K6462" t="str">
            <v>400</v>
          </cell>
          <cell r="L6462" t="str">
            <v>VA DAS</v>
          </cell>
          <cell r="M6462"/>
          <cell r="N6462" t="str">
            <v>400</v>
          </cell>
          <cell r="O6462">
            <v>39478</v>
          </cell>
          <cell r="P6462">
            <v>0</v>
          </cell>
          <cell r="Q6462">
            <v>0</v>
          </cell>
          <cell r="R6462">
            <v>0</v>
          </cell>
          <cell r="S6462">
            <v>6000</v>
          </cell>
          <cell r="T6462">
            <v>6000</v>
          </cell>
          <cell r="U6462">
            <v>0</v>
          </cell>
          <cell r="V6462">
            <v>0</v>
          </cell>
          <cell r="W6462">
            <v>0</v>
          </cell>
          <cell r="X6462">
            <v>0</v>
          </cell>
          <cell r="Y6462">
            <v>-90</v>
          </cell>
          <cell r="Z6462">
            <v>0</v>
          </cell>
          <cell r="AA6462">
            <v>-90</v>
          </cell>
          <cell r="AB6462">
            <v>5910</v>
          </cell>
        </row>
        <row r="6463">
          <cell r="A6463" t="str">
            <v>2394</v>
          </cell>
          <cell r="B6463" t="str">
            <v>239400000208</v>
          </cell>
          <cell r="C6463" t="str">
            <v>1</v>
          </cell>
          <cell r="D6463" t="str">
            <v>DAS-07/084 ASSE</v>
          </cell>
          <cell r="E6463" t="str">
            <v>050</v>
          </cell>
          <cell r="F6463"/>
          <cell r="G6463" t="str">
            <v>008</v>
          </cell>
          <cell r="H6463" t="str">
            <v>0400/2394</v>
          </cell>
          <cell r="I6463" t="str">
            <v>D</v>
          </cell>
          <cell r="J6463"/>
          <cell r="K6463" t="str">
            <v>400</v>
          </cell>
          <cell r="L6463" t="str">
            <v>VA DAS</v>
          </cell>
          <cell r="M6463"/>
          <cell r="N6463" t="str">
            <v>400</v>
          </cell>
          <cell r="O6463">
            <v>39506</v>
          </cell>
          <cell r="P6463">
            <v>0</v>
          </cell>
          <cell r="Q6463">
            <v>0</v>
          </cell>
          <cell r="R6463">
            <v>0</v>
          </cell>
          <cell r="S6463">
            <v>5250</v>
          </cell>
          <cell r="T6463">
            <v>5250</v>
          </cell>
          <cell r="U6463">
            <v>0</v>
          </cell>
          <cell r="V6463">
            <v>0</v>
          </cell>
          <cell r="W6463">
            <v>0</v>
          </cell>
          <cell r="X6463">
            <v>0</v>
          </cell>
          <cell r="Y6463">
            <v>-78.75</v>
          </cell>
          <cell r="Z6463">
            <v>0</v>
          </cell>
          <cell r="AA6463">
            <v>-78.75</v>
          </cell>
          <cell r="AB6463">
            <v>5171.25</v>
          </cell>
        </row>
        <row r="6464">
          <cell r="A6464" t="str">
            <v>2394</v>
          </cell>
          <cell r="B6464" t="str">
            <v>239400000210</v>
          </cell>
          <cell r="C6464" t="str">
            <v>0</v>
          </cell>
          <cell r="D6464" t="str">
            <v>DAS-08/044 Project: 002-NL Konijnenberg (vervangen</v>
          </cell>
          <cell r="E6464" t="str">
            <v>050</v>
          </cell>
          <cell r="F6464"/>
          <cell r="G6464" t="str">
            <v>002</v>
          </cell>
          <cell r="H6464" t="str">
            <v>0400/2394</v>
          </cell>
          <cell r="I6464" t="str">
            <v>D</v>
          </cell>
          <cell r="J6464"/>
          <cell r="K6464" t="str">
            <v>400</v>
          </cell>
          <cell r="L6464" t="str">
            <v>VA DAS</v>
          </cell>
          <cell r="M6464"/>
          <cell r="N6464" t="str">
            <v>400</v>
          </cell>
          <cell r="O6464">
            <v>39742</v>
          </cell>
          <cell r="P6464">
            <v>0</v>
          </cell>
          <cell r="Q6464">
            <v>0</v>
          </cell>
          <cell r="R6464">
            <v>0</v>
          </cell>
          <cell r="S6464">
            <v>0</v>
          </cell>
          <cell r="T6464">
            <v>0</v>
          </cell>
          <cell r="U6464">
            <v>0</v>
          </cell>
          <cell r="V6464">
            <v>0</v>
          </cell>
          <cell r="W6464">
            <v>0</v>
          </cell>
          <cell r="X6464">
            <v>0</v>
          </cell>
          <cell r="Y6464">
            <v>0</v>
          </cell>
          <cell r="Z6464">
            <v>0</v>
          </cell>
          <cell r="AA6464">
            <v>0</v>
          </cell>
          <cell r="AB6464">
            <v>0</v>
          </cell>
        </row>
        <row r="6465">
          <cell r="A6465" t="str">
            <v>2394</v>
          </cell>
          <cell r="B6465" t="str">
            <v>239400000212</v>
          </cell>
          <cell r="C6465" t="str">
            <v>0</v>
          </cell>
          <cell r="D6465" t="str">
            <v>DAS-08/046 251-NL Vennestraat</v>
          </cell>
          <cell r="E6465" t="str">
            <v>050</v>
          </cell>
          <cell r="F6465" t="str">
            <v>BU</v>
          </cell>
          <cell r="G6465" t="str">
            <v>251</v>
          </cell>
          <cell r="H6465" t="str">
            <v>0400/2394</v>
          </cell>
          <cell r="I6465" t="str">
            <v>D</v>
          </cell>
          <cell r="J6465"/>
          <cell r="K6465" t="str">
            <v>400</v>
          </cell>
          <cell r="L6465"/>
          <cell r="M6465"/>
          <cell r="N6465" t="str">
            <v>400</v>
          </cell>
          <cell r="O6465">
            <v>39729</v>
          </cell>
          <cell r="P6465">
            <v>0</v>
          </cell>
          <cell r="Q6465">
            <v>0</v>
          </cell>
          <cell r="R6465">
            <v>0</v>
          </cell>
          <cell r="S6465">
            <v>0</v>
          </cell>
          <cell r="T6465">
            <v>0</v>
          </cell>
          <cell r="U6465">
            <v>0</v>
          </cell>
          <cell r="V6465">
            <v>0</v>
          </cell>
          <cell r="W6465">
            <v>0</v>
          </cell>
          <cell r="X6465">
            <v>0</v>
          </cell>
          <cell r="Y6465">
            <v>0</v>
          </cell>
          <cell r="Z6465">
            <v>0</v>
          </cell>
          <cell r="AA6465">
            <v>0</v>
          </cell>
          <cell r="AB6465">
            <v>0</v>
          </cell>
        </row>
        <row r="6466">
          <cell r="A6466" t="str">
            <v>2394</v>
          </cell>
          <cell r="B6466" t="str">
            <v>239400000214</v>
          </cell>
          <cell r="C6466" t="str">
            <v>0</v>
          </cell>
          <cell r="D6466" t="str">
            <v>DAS-07/038 DENDERMONDE</v>
          </cell>
          <cell r="E6466" t="str">
            <v>050</v>
          </cell>
          <cell r="F6466"/>
          <cell r="G6466" t="str">
            <v>035</v>
          </cell>
          <cell r="H6466" t="str">
            <v>0400/2394</v>
          </cell>
          <cell r="I6466" t="str">
            <v>D</v>
          </cell>
          <cell r="J6466"/>
          <cell r="K6466" t="str">
            <v>400</v>
          </cell>
          <cell r="L6466" t="str">
            <v>VA DAS</v>
          </cell>
          <cell r="M6466"/>
          <cell r="N6466" t="str">
            <v>400</v>
          </cell>
          <cell r="O6466">
            <v>39499</v>
          </cell>
          <cell r="P6466">
            <v>0</v>
          </cell>
          <cell r="Q6466">
            <v>79353.73</v>
          </cell>
          <cell r="R6466">
            <v>0</v>
          </cell>
          <cell r="S6466">
            <v>0</v>
          </cell>
          <cell r="T6466">
            <v>79353.73</v>
          </cell>
          <cell r="U6466">
            <v>0</v>
          </cell>
          <cell r="V6466">
            <v>0</v>
          </cell>
          <cell r="W6466">
            <v>0</v>
          </cell>
          <cell r="X6466">
            <v>0</v>
          </cell>
          <cell r="Y6466">
            <v>-1190.3</v>
          </cell>
          <cell r="Z6466">
            <v>0</v>
          </cell>
          <cell r="AA6466">
            <v>-1190.3</v>
          </cell>
          <cell r="AB6466">
            <v>78163.429999999993</v>
          </cell>
        </row>
        <row r="6467">
          <cell r="A6467" t="str">
            <v>2394</v>
          </cell>
          <cell r="B6467" t="str">
            <v>239400000216</v>
          </cell>
          <cell r="C6467" t="str">
            <v>0</v>
          </cell>
          <cell r="D6467" t="str">
            <v>DAS-08/060 002-VB Borreput Aalst</v>
          </cell>
          <cell r="E6467" t="str">
            <v>050</v>
          </cell>
          <cell r="F6467" t="str">
            <v>BU</v>
          </cell>
          <cell r="G6467" t="str">
            <v>002</v>
          </cell>
          <cell r="H6467" t="str">
            <v>0400/2394</v>
          </cell>
          <cell r="I6467" t="str">
            <v>D</v>
          </cell>
          <cell r="J6467"/>
          <cell r="K6467" t="str">
            <v>400</v>
          </cell>
          <cell r="L6467"/>
          <cell r="M6467"/>
          <cell r="N6467" t="str">
            <v>400</v>
          </cell>
          <cell r="O6467">
            <v>39782</v>
          </cell>
          <cell r="P6467">
            <v>0</v>
          </cell>
          <cell r="Q6467">
            <v>0</v>
          </cell>
          <cell r="R6467">
            <v>0</v>
          </cell>
          <cell r="S6467">
            <v>0</v>
          </cell>
          <cell r="T6467">
            <v>0</v>
          </cell>
          <cell r="U6467">
            <v>0</v>
          </cell>
          <cell r="V6467">
            <v>0</v>
          </cell>
          <cell r="W6467">
            <v>0</v>
          </cell>
          <cell r="X6467">
            <v>0</v>
          </cell>
          <cell r="Y6467">
            <v>0</v>
          </cell>
          <cell r="Z6467">
            <v>0</v>
          </cell>
          <cell r="AA6467">
            <v>0</v>
          </cell>
          <cell r="AB6467">
            <v>0</v>
          </cell>
        </row>
        <row r="6468">
          <cell r="A6468" t="str">
            <v>2394</v>
          </cell>
          <cell r="B6468" t="str">
            <v>239400000217</v>
          </cell>
          <cell r="C6468" t="str">
            <v>0</v>
          </cell>
          <cell r="D6468" t="str">
            <v>DAS-07/156 HAMME</v>
          </cell>
          <cell r="E6468" t="str">
            <v>050</v>
          </cell>
          <cell r="F6468"/>
          <cell r="G6468" t="str">
            <v>071</v>
          </cell>
          <cell r="H6468" t="str">
            <v>0400/2394</v>
          </cell>
          <cell r="I6468" t="str">
            <v>D</v>
          </cell>
          <cell r="J6468"/>
          <cell r="K6468" t="str">
            <v>400</v>
          </cell>
          <cell r="L6468" t="str">
            <v>VA DAS</v>
          </cell>
          <cell r="M6468"/>
          <cell r="N6468" t="str">
            <v>400</v>
          </cell>
          <cell r="O6468">
            <v>39507</v>
          </cell>
          <cell r="P6468">
            <v>0</v>
          </cell>
          <cell r="Q6468">
            <v>28873.96</v>
          </cell>
          <cell r="R6468">
            <v>0</v>
          </cell>
          <cell r="S6468">
            <v>13495.42</v>
          </cell>
          <cell r="T6468">
            <v>42369.38</v>
          </cell>
          <cell r="U6468">
            <v>0</v>
          </cell>
          <cell r="V6468">
            <v>0</v>
          </cell>
          <cell r="W6468">
            <v>0</v>
          </cell>
          <cell r="X6468">
            <v>0</v>
          </cell>
          <cell r="Y6468">
            <v>-635.54</v>
          </cell>
          <cell r="Z6468">
            <v>0</v>
          </cell>
          <cell r="AA6468">
            <v>-635.54</v>
          </cell>
          <cell r="AB6468">
            <v>41733.839999999997</v>
          </cell>
        </row>
        <row r="6469">
          <cell r="A6469" t="str">
            <v>2394</v>
          </cell>
          <cell r="B6469" t="str">
            <v>239400000217</v>
          </cell>
          <cell r="C6469" t="str">
            <v>1</v>
          </cell>
          <cell r="D6469" t="str">
            <v>DAS-06/010 HAMME</v>
          </cell>
          <cell r="E6469" t="str">
            <v>050</v>
          </cell>
          <cell r="F6469"/>
          <cell r="G6469" t="str">
            <v>071</v>
          </cell>
          <cell r="H6469" t="str">
            <v>0400/2394</v>
          </cell>
          <cell r="I6469" t="str">
            <v>D</v>
          </cell>
          <cell r="J6469"/>
          <cell r="K6469" t="str">
            <v>400</v>
          </cell>
          <cell r="L6469" t="str">
            <v>VA DAS</v>
          </cell>
          <cell r="M6469"/>
          <cell r="N6469" t="str">
            <v>400</v>
          </cell>
          <cell r="O6469">
            <v>39568</v>
          </cell>
          <cell r="P6469">
            <v>0</v>
          </cell>
          <cell r="Q6469">
            <v>0</v>
          </cell>
          <cell r="R6469">
            <v>0</v>
          </cell>
          <cell r="S6469">
            <v>12000</v>
          </cell>
          <cell r="T6469">
            <v>12000</v>
          </cell>
          <cell r="U6469">
            <v>0</v>
          </cell>
          <cell r="V6469">
            <v>0</v>
          </cell>
          <cell r="W6469">
            <v>0</v>
          </cell>
          <cell r="X6469">
            <v>0</v>
          </cell>
          <cell r="Y6469">
            <v>-180</v>
          </cell>
          <cell r="Z6469">
            <v>0</v>
          </cell>
          <cell r="AA6469">
            <v>-180</v>
          </cell>
          <cell r="AB6469">
            <v>11820</v>
          </cell>
        </row>
        <row r="6470">
          <cell r="A6470" t="str">
            <v>2394</v>
          </cell>
          <cell r="B6470" t="str">
            <v>239400000218</v>
          </cell>
          <cell r="C6470" t="str">
            <v>0</v>
          </cell>
          <cell r="D6470" t="str">
            <v>DAS-06/136 029-NL Bellebos Buggenhout</v>
          </cell>
          <cell r="E6470" t="str">
            <v>050</v>
          </cell>
          <cell r="F6470"/>
          <cell r="G6470" t="str">
            <v>029</v>
          </cell>
          <cell r="H6470" t="str">
            <v>0400/2394</v>
          </cell>
          <cell r="I6470" t="str">
            <v>D</v>
          </cell>
          <cell r="J6470"/>
          <cell r="K6470" t="str">
            <v>400</v>
          </cell>
          <cell r="L6470"/>
          <cell r="M6470"/>
          <cell r="N6470" t="str">
            <v>400</v>
          </cell>
          <cell r="O6470">
            <v>39538</v>
          </cell>
          <cell r="P6470">
            <v>0</v>
          </cell>
          <cell r="Q6470">
            <v>7471.17</v>
          </cell>
          <cell r="R6470">
            <v>0</v>
          </cell>
          <cell r="S6470">
            <v>0</v>
          </cell>
          <cell r="T6470">
            <v>7471.17</v>
          </cell>
          <cell r="U6470">
            <v>0</v>
          </cell>
          <cell r="V6470">
            <v>0</v>
          </cell>
          <cell r="W6470">
            <v>0</v>
          </cell>
          <cell r="X6470">
            <v>0</v>
          </cell>
          <cell r="Y6470">
            <v>-112.07</v>
          </cell>
          <cell r="Z6470">
            <v>0</v>
          </cell>
          <cell r="AA6470">
            <v>-112.07</v>
          </cell>
          <cell r="AB6470">
            <v>7359.1</v>
          </cell>
        </row>
        <row r="6471">
          <cell r="A6471" t="str">
            <v>2394</v>
          </cell>
          <cell r="B6471" t="str">
            <v>239400000221</v>
          </cell>
          <cell r="C6471" t="str">
            <v>0</v>
          </cell>
          <cell r="D6471" t="str">
            <v>DAS-08/086 002-VB Hekelgemstraat Erembodegem</v>
          </cell>
          <cell r="E6471" t="str">
            <v>050</v>
          </cell>
          <cell r="F6471" t="str">
            <v>BU</v>
          </cell>
          <cell r="G6471" t="str">
            <v>002</v>
          </cell>
          <cell r="H6471" t="str">
            <v>0400/2394</v>
          </cell>
          <cell r="I6471" t="str">
            <v>D</v>
          </cell>
          <cell r="J6471"/>
          <cell r="K6471" t="str">
            <v>400</v>
          </cell>
          <cell r="L6471"/>
          <cell r="M6471"/>
          <cell r="N6471" t="str">
            <v>400</v>
          </cell>
          <cell r="O6471">
            <v>39782</v>
          </cell>
          <cell r="P6471">
            <v>0</v>
          </cell>
          <cell r="Q6471">
            <v>0</v>
          </cell>
          <cell r="R6471">
            <v>0</v>
          </cell>
          <cell r="S6471">
            <v>0</v>
          </cell>
          <cell r="T6471">
            <v>0</v>
          </cell>
          <cell r="U6471">
            <v>0</v>
          </cell>
          <cell r="V6471">
            <v>0</v>
          </cell>
          <cell r="W6471">
            <v>0</v>
          </cell>
          <cell r="X6471">
            <v>0</v>
          </cell>
          <cell r="Y6471">
            <v>0</v>
          </cell>
          <cell r="Z6471">
            <v>0</v>
          </cell>
          <cell r="AA6471">
            <v>0</v>
          </cell>
          <cell r="AB6471">
            <v>0</v>
          </cell>
        </row>
        <row r="6472">
          <cell r="A6472" t="str">
            <v>2394</v>
          </cell>
          <cell r="B6472" t="str">
            <v>239400000222</v>
          </cell>
          <cell r="C6472" t="str">
            <v>0</v>
          </cell>
          <cell r="D6472" t="str">
            <v>DAS-08/087 005-NL Nieuwe Kassei Hekelgem</v>
          </cell>
          <cell r="E6472" t="str">
            <v>050</v>
          </cell>
          <cell r="F6472" t="str">
            <v>BU</v>
          </cell>
          <cell r="G6472" t="str">
            <v>005</v>
          </cell>
          <cell r="H6472" t="str">
            <v>0400/2394</v>
          </cell>
          <cell r="I6472" t="str">
            <v>D</v>
          </cell>
          <cell r="J6472"/>
          <cell r="K6472" t="str">
            <v>400</v>
          </cell>
          <cell r="L6472"/>
          <cell r="M6472"/>
          <cell r="N6472" t="str">
            <v>400</v>
          </cell>
          <cell r="O6472">
            <v>39738</v>
          </cell>
          <cell r="P6472">
            <v>0</v>
          </cell>
          <cell r="Q6472">
            <v>0</v>
          </cell>
          <cell r="R6472">
            <v>0</v>
          </cell>
          <cell r="S6472">
            <v>0</v>
          </cell>
          <cell r="T6472">
            <v>0</v>
          </cell>
          <cell r="U6472">
            <v>0</v>
          </cell>
          <cell r="V6472">
            <v>0</v>
          </cell>
          <cell r="W6472">
            <v>0</v>
          </cell>
          <cell r="X6472">
            <v>0</v>
          </cell>
          <cell r="Y6472">
            <v>0</v>
          </cell>
          <cell r="Z6472">
            <v>0</v>
          </cell>
          <cell r="AA6472">
            <v>0</v>
          </cell>
          <cell r="AB6472">
            <v>0</v>
          </cell>
        </row>
        <row r="6473">
          <cell r="A6473" t="str">
            <v>2394</v>
          </cell>
          <cell r="B6473" t="str">
            <v>239400000224</v>
          </cell>
          <cell r="C6473" t="str">
            <v>0</v>
          </cell>
          <cell r="D6473" t="str">
            <v>DAS-07/133 DENDERMONDE</v>
          </cell>
          <cell r="E6473" t="str">
            <v>050</v>
          </cell>
          <cell r="F6473"/>
          <cell r="G6473" t="str">
            <v>035</v>
          </cell>
          <cell r="H6473" t="str">
            <v>0400/2394</v>
          </cell>
          <cell r="I6473" t="str">
            <v>D</v>
          </cell>
          <cell r="J6473"/>
          <cell r="K6473" t="str">
            <v>400</v>
          </cell>
          <cell r="L6473" t="str">
            <v>VA DAS</v>
          </cell>
          <cell r="M6473"/>
          <cell r="N6473" t="str">
            <v>400</v>
          </cell>
          <cell r="O6473">
            <v>39568</v>
          </cell>
          <cell r="P6473">
            <v>0</v>
          </cell>
          <cell r="Q6473">
            <v>0</v>
          </cell>
          <cell r="R6473">
            <v>0</v>
          </cell>
          <cell r="S6473">
            <v>750</v>
          </cell>
          <cell r="T6473">
            <v>750</v>
          </cell>
          <cell r="U6473">
            <v>0</v>
          </cell>
          <cell r="V6473">
            <v>0</v>
          </cell>
          <cell r="W6473">
            <v>0</v>
          </cell>
          <cell r="X6473">
            <v>0</v>
          </cell>
          <cell r="Y6473">
            <v>-11.25</v>
          </cell>
          <cell r="Z6473">
            <v>0</v>
          </cell>
          <cell r="AA6473">
            <v>-11.25</v>
          </cell>
          <cell r="AB6473">
            <v>738.75</v>
          </cell>
        </row>
        <row r="6474">
          <cell r="A6474" t="str">
            <v>2394</v>
          </cell>
          <cell r="B6474" t="str">
            <v>239400000224</v>
          </cell>
          <cell r="C6474" t="str">
            <v>1</v>
          </cell>
          <cell r="D6474" t="str">
            <v>DAS-07/047 DENDERMONDE</v>
          </cell>
          <cell r="E6474" t="str">
            <v>050</v>
          </cell>
          <cell r="F6474"/>
          <cell r="G6474" t="str">
            <v>035</v>
          </cell>
          <cell r="H6474" t="str">
            <v>0400/2394</v>
          </cell>
          <cell r="I6474" t="str">
            <v>D</v>
          </cell>
          <cell r="J6474"/>
          <cell r="K6474" t="str">
            <v>400</v>
          </cell>
          <cell r="L6474" t="str">
            <v>VA DAS</v>
          </cell>
          <cell r="M6474"/>
          <cell r="N6474" t="str">
            <v>400</v>
          </cell>
          <cell r="O6474">
            <v>39568</v>
          </cell>
          <cell r="P6474">
            <v>0</v>
          </cell>
          <cell r="Q6474">
            <v>0</v>
          </cell>
          <cell r="R6474">
            <v>0</v>
          </cell>
          <cell r="S6474">
            <v>10500</v>
          </cell>
          <cell r="T6474">
            <v>10500</v>
          </cell>
          <cell r="U6474">
            <v>0</v>
          </cell>
          <cell r="V6474">
            <v>0</v>
          </cell>
          <cell r="W6474">
            <v>0</v>
          </cell>
          <cell r="X6474">
            <v>0</v>
          </cell>
          <cell r="Y6474">
            <v>-157.5</v>
          </cell>
          <cell r="Z6474">
            <v>0</v>
          </cell>
          <cell r="AA6474">
            <v>-157.5</v>
          </cell>
          <cell r="AB6474">
            <v>10342.5</v>
          </cell>
        </row>
        <row r="6475">
          <cell r="A6475" t="str">
            <v>2394</v>
          </cell>
          <cell r="B6475" t="str">
            <v>239400000224</v>
          </cell>
          <cell r="C6475" t="str">
            <v>2</v>
          </cell>
          <cell r="D6475" t="str">
            <v>DAS-06/045 DENDERMONDE</v>
          </cell>
          <cell r="E6475" t="str">
            <v>050</v>
          </cell>
          <cell r="F6475"/>
          <cell r="G6475" t="str">
            <v>035</v>
          </cell>
          <cell r="H6475" t="str">
            <v>0400/2394</v>
          </cell>
          <cell r="I6475" t="str">
            <v>D</v>
          </cell>
          <cell r="J6475"/>
          <cell r="K6475" t="str">
            <v>400</v>
          </cell>
          <cell r="L6475" t="str">
            <v>VA DAS</v>
          </cell>
          <cell r="M6475"/>
          <cell r="N6475" t="str">
            <v>400</v>
          </cell>
          <cell r="O6475">
            <v>39568</v>
          </cell>
          <cell r="P6475">
            <v>0</v>
          </cell>
          <cell r="Q6475">
            <v>9087.08</v>
          </cell>
          <cell r="R6475">
            <v>0</v>
          </cell>
          <cell r="S6475">
            <v>7822.03</v>
          </cell>
          <cell r="T6475">
            <v>16909.11</v>
          </cell>
          <cell r="U6475">
            <v>0</v>
          </cell>
          <cell r="V6475">
            <v>0</v>
          </cell>
          <cell r="W6475">
            <v>0</v>
          </cell>
          <cell r="X6475">
            <v>0</v>
          </cell>
          <cell r="Y6475">
            <v>-253.64</v>
          </cell>
          <cell r="Z6475">
            <v>0</v>
          </cell>
          <cell r="AA6475">
            <v>-253.64</v>
          </cell>
          <cell r="AB6475">
            <v>16655.47</v>
          </cell>
        </row>
        <row r="6476">
          <cell r="A6476" t="str">
            <v>2394</v>
          </cell>
          <cell r="B6476" t="str">
            <v>239400000224</v>
          </cell>
          <cell r="C6476" t="str">
            <v>3</v>
          </cell>
          <cell r="D6476" t="str">
            <v>DAS-07/014 DENDERMONDE</v>
          </cell>
          <cell r="E6476" t="str">
            <v>050</v>
          </cell>
          <cell r="F6476"/>
          <cell r="G6476" t="str">
            <v>035</v>
          </cell>
          <cell r="H6476" t="str">
            <v>0400/2394</v>
          </cell>
          <cell r="I6476" t="str">
            <v>D</v>
          </cell>
          <cell r="J6476"/>
          <cell r="K6476" t="str">
            <v>400</v>
          </cell>
          <cell r="L6476" t="str">
            <v>VA DAS</v>
          </cell>
          <cell r="M6476"/>
          <cell r="N6476" t="str">
            <v>400</v>
          </cell>
          <cell r="O6476">
            <v>39568</v>
          </cell>
          <cell r="P6476">
            <v>0</v>
          </cell>
          <cell r="Q6476">
            <v>0</v>
          </cell>
          <cell r="R6476">
            <v>0</v>
          </cell>
          <cell r="S6476">
            <v>13500</v>
          </cell>
          <cell r="T6476">
            <v>13500</v>
          </cell>
          <cell r="U6476">
            <v>0</v>
          </cell>
          <cell r="V6476">
            <v>0</v>
          </cell>
          <cell r="W6476">
            <v>0</v>
          </cell>
          <cell r="X6476">
            <v>0</v>
          </cell>
          <cell r="Y6476">
            <v>-202.5</v>
          </cell>
          <cell r="Z6476">
            <v>0</v>
          </cell>
          <cell r="AA6476">
            <v>-202.5</v>
          </cell>
          <cell r="AB6476">
            <v>13297.5</v>
          </cell>
        </row>
        <row r="6477">
          <cell r="A6477" t="str">
            <v>2394</v>
          </cell>
          <cell r="B6477" t="str">
            <v>239400000224</v>
          </cell>
          <cell r="C6477" t="str">
            <v>4</v>
          </cell>
          <cell r="D6477" t="str">
            <v>DAS-05/024 DENDERMONDE</v>
          </cell>
          <cell r="E6477" t="str">
            <v>050</v>
          </cell>
          <cell r="F6477"/>
          <cell r="G6477" t="str">
            <v>035</v>
          </cell>
          <cell r="H6477" t="str">
            <v>0400/2394</v>
          </cell>
          <cell r="I6477" t="str">
            <v>D</v>
          </cell>
          <cell r="J6477"/>
          <cell r="K6477" t="str">
            <v>400</v>
          </cell>
          <cell r="L6477" t="str">
            <v>VA DAS</v>
          </cell>
          <cell r="M6477"/>
          <cell r="N6477" t="str">
            <v>400</v>
          </cell>
          <cell r="O6477">
            <v>39757</v>
          </cell>
          <cell r="P6477">
            <v>0</v>
          </cell>
          <cell r="Q6477">
            <v>0</v>
          </cell>
          <cell r="R6477">
            <v>0</v>
          </cell>
          <cell r="S6477">
            <v>0</v>
          </cell>
          <cell r="T6477">
            <v>0</v>
          </cell>
          <cell r="U6477">
            <v>0</v>
          </cell>
          <cell r="V6477">
            <v>0</v>
          </cell>
          <cell r="W6477">
            <v>0</v>
          </cell>
          <cell r="X6477">
            <v>0</v>
          </cell>
          <cell r="Y6477">
            <v>0</v>
          </cell>
          <cell r="Z6477">
            <v>0</v>
          </cell>
          <cell r="AA6477">
            <v>0</v>
          </cell>
          <cell r="AB6477">
            <v>0</v>
          </cell>
        </row>
        <row r="6478">
          <cell r="A6478" t="str">
            <v>2394</v>
          </cell>
          <cell r="B6478" t="str">
            <v>239400000227</v>
          </cell>
          <cell r="C6478" t="str">
            <v>0</v>
          </cell>
          <cell r="D6478" t="str">
            <v>DAS-07/034 HAMME</v>
          </cell>
          <cell r="E6478" t="str">
            <v>050</v>
          </cell>
          <cell r="F6478"/>
          <cell r="G6478" t="str">
            <v>071</v>
          </cell>
          <cell r="H6478" t="str">
            <v>0400/2394</v>
          </cell>
          <cell r="I6478" t="str">
            <v>D</v>
          </cell>
          <cell r="J6478"/>
          <cell r="K6478" t="str">
            <v>400</v>
          </cell>
          <cell r="L6478" t="str">
            <v>VA DAS</v>
          </cell>
          <cell r="M6478"/>
          <cell r="N6478" t="str">
            <v>400</v>
          </cell>
          <cell r="O6478">
            <v>39599</v>
          </cell>
          <cell r="P6478">
            <v>0</v>
          </cell>
          <cell r="Q6478">
            <v>21269.88</v>
          </cell>
          <cell r="R6478">
            <v>0</v>
          </cell>
          <cell r="S6478">
            <v>1049.8699999999999</v>
          </cell>
          <cell r="T6478">
            <v>22319.75</v>
          </cell>
          <cell r="U6478">
            <v>0</v>
          </cell>
          <cell r="V6478">
            <v>0</v>
          </cell>
          <cell r="W6478">
            <v>0</v>
          </cell>
          <cell r="X6478">
            <v>0</v>
          </cell>
          <cell r="Y6478">
            <v>-334.8</v>
          </cell>
          <cell r="Z6478">
            <v>0</v>
          </cell>
          <cell r="AA6478">
            <v>-334.8</v>
          </cell>
          <cell r="AB6478">
            <v>21984.95</v>
          </cell>
        </row>
        <row r="6479">
          <cell r="A6479" t="str">
            <v>2394</v>
          </cell>
          <cell r="B6479" t="str">
            <v>239400000248</v>
          </cell>
          <cell r="C6479" t="str">
            <v>0</v>
          </cell>
          <cell r="D6479" t="str">
            <v>DAS-07/098 WETTEREN</v>
          </cell>
          <cell r="E6479" t="str">
            <v>050</v>
          </cell>
          <cell r="F6479"/>
          <cell r="G6479" t="str">
            <v>251</v>
          </cell>
          <cell r="H6479" t="str">
            <v>0400/2394</v>
          </cell>
          <cell r="I6479" t="str">
            <v>D</v>
          </cell>
          <cell r="J6479"/>
          <cell r="K6479" t="str">
            <v>400</v>
          </cell>
          <cell r="L6479" t="str">
            <v>VA DAS</v>
          </cell>
          <cell r="M6479"/>
          <cell r="N6479" t="str">
            <v>400</v>
          </cell>
          <cell r="O6479">
            <v>39757</v>
          </cell>
          <cell r="P6479">
            <v>0</v>
          </cell>
          <cell r="Q6479">
            <v>0</v>
          </cell>
          <cell r="R6479">
            <v>0</v>
          </cell>
          <cell r="S6479">
            <v>0</v>
          </cell>
          <cell r="T6479">
            <v>0</v>
          </cell>
          <cell r="U6479">
            <v>0</v>
          </cell>
          <cell r="V6479">
            <v>0</v>
          </cell>
          <cell r="W6479">
            <v>0</v>
          </cell>
          <cell r="X6479">
            <v>0</v>
          </cell>
          <cell r="Y6479">
            <v>0</v>
          </cell>
          <cell r="Z6479">
            <v>0</v>
          </cell>
          <cell r="AA6479">
            <v>0</v>
          </cell>
          <cell r="AB6479">
            <v>0</v>
          </cell>
        </row>
        <row r="6480">
          <cell r="A6480" t="str">
            <v>2394</v>
          </cell>
          <cell r="B6480" t="str">
            <v>239400000249</v>
          </cell>
          <cell r="C6480" t="str">
            <v>0</v>
          </cell>
          <cell r="D6480" t="str">
            <v>DAS-07/011 ASSE</v>
          </cell>
          <cell r="E6480" t="str">
            <v>050</v>
          </cell>
          <cell r="F6480"/>
          <cell r="G6480" t="str">
            <v>008</v>
          </cell>
          <cell r="H6480" t="str">
            <v>0400/2394</v>
          </cell>
          <cell r="I6480" t="str">
            <v>D</v>
          </cell>
          <cell r="J6480"/>
          <cell r="K6480" t="str">
            <v>400</v>
          </cell>
          <cell r="L6480" t="str">
            <v>VA DAS</v>
          </cell>
          <cell r="M6480"/>
          <cell r="N6480" t="str">
            <v>400</v>
          </cell>
          <cell r="O6480">
            <v>39757</v>
          </cell>
          <cell r="P6480">
            <v>0</v>
          </cell>
          <cell r="Q6480">
            <v>0</v>
          </cell>
          <cell r="R6480">
            <v>0</v>
          </cell>
          <cell r="S6480">
            <v>0</v>
          </cell>
          <cell r="T6480">
            <v>0</v>
          </cell>
          <cell r="U6480">
            <v>0</v>
          </cell>
          <cell r="V6480">
            <v>0</v>
          </cell>
          <cell r="W6480">
            <v>0</v>
          </cell>
          <cell r="X6480">
            <v>0</v>
          </cell>
          <cell r="Y6480">
            <v>0</v>
          </cell>
          <cell r="Z6480">
            <v>0</v>
          </cell>
          <cell r="AA6480">
            <v>0</v>
          </cell>
          <cell r="AB6480">
            <v>0</v>
          </cell>
        </row>
        <row r="6481">
          <cell r="A6481" t="str">
            <v>2394</v>
          </cell>
          <cell r="B6481" t="str">
            <v>239400000249</v>
          </cell>
          <cell r="C6481" t="str">
            <v>1</v>
          </cell>
          <cell r="D6481" t="str">
            <v>DAS-07/012 ASSE</v>
          </cell>
          <cell r="E6481" t="str">
            <v>050</v>
          </cell>
          <cell r="F6481"/>
          <cell r="G6481" t="str">
            <v>008</v>
          </cell>
          <cell r="H6481" t="str">
            <v>0400/2394</v>
          </cell>
          <cell r="I6481" t="str">
            <v>D</v>
          </cell>
          <cell r="J6481"/>
          <cell r="K6481" t="str">
            <v>400</v>
          </cell>
          <cell r="L6481" t="str">
            <v>VA DAS</v>
          </cell>
          <cell r="M6481"/>
          <cell r="N6481" t="str">
            <v>400</v>
          </cell>
          <cell r="O6481">
            <v>39757</v>
          </cell>
          <cell r="P6481">
            <v>0</v>
          </cell>
          <cell r="Q6481">
            <v>0</v>
          </cell>
          <cell r="R6481">
            <v>0</v>
          </cell>
          <cell r="S6481">
            <v>0</v>
          </cell>
          <cell r="T6481">
            <v>0</v>
          </cell>
          <cell r="U6481">
            <v>0</v>
          </cell>
          <cell r="V6481">
            <v>0</v>
          </cell>
          <cell r="W6481">
            <v>0</v>
          </cell>
          <cell r="X6481">
            <v>0</v>
          </cell>
          <cell r="Y6481">
            <v>0</v>
          </cell>
          <cell r="Z6481">
            <v>0</v>
          </cell>
          <cell r="AA6481">
            <v>0</v>
          </cell>
          <cell r="AB6481">
            <v>0</v>
          </cell>
        </row>
        <row r="6482">
          <cell r="A6482" t="str">
            <v>2394</v>
          </cell>
          <cell r="B6482" t="str">
            <v>239400000250</v>
          </cell>
          <cell r="C6482" t="str">
            <v>0</v>
          </cell>
          <cell r="D6482" t="str">
            <v>DAS-07/073 AFFLIGEM</v>
          </cell>
          <cell r="E6482" t="str">
            <v>050</v>
          </cell>
          <cell r="F6482"/>
          <cell r="G6482" t="str">
            <v>005</v>
          </cell>
          <cell r="H6482" t="str">
            <v>0400/2394</v>
          </cell>
          <cell r="I6482" t="str">
            <v>D</v>
          </cell>
          <cell r="J6482"/>
          <cell r="K6482" t="str">
            <v>400</v>
          </cell>
          <cell r="L6482" t="str">
            <v>VA DAS</v>
          </cell>
          <cell r="M6482"/>
          <cell r="N6482" t="str">
            <v>400</v>
          </cell>
          <cell r="O6482">
            <v>39782</v>
          </cell>
          <cell r="P6482">
            <v>0</v>
          </cell>
          <cell r="Q6482">
            <v>0</v>
          </cell>
          <cell r="R6482">
            <v>0</v>
          </cell>
          <cell r="S6482">
            <v>0</v>
          </cell>
          <cell r="T6482">
            <v>0</v>
          </cell>
          <cell r="U6482">
            <v>0</v>
          </cell>
          <cell r="V6482">
            <v>0</v>
          </cell>
          <cell r="W6482">
            <v>0</v>
          </cell>
          <cell r="X6482">
            <v>0</v>
          </cell>
          <cell r="Y6482">
            <v>0</v>
          </cell>
          <cell r="Z6482">
            <v>0</v>
          </cell>
          <cell r="AA6482">
            <v>0</v>
          </cell>
          <cell r="AB6482">
            <v>0</v>
          </cell>
        </row>
        <row r="6483">
          <cell r="A6483" t="str">
            <v>2394</v>
          </cell>
          <cell r="B6483" t="str">
            <v>239400000250</v>
          </cell>
          <cell r="C6483" t="str">
            <v>1</v>
          </cell>
          <cell r="D6483" t="str">
            <v>DAS-07/044 AFFLIGEM</v>
          </cell>
          <cell r="E6483" t="str">
            <v>050</v>
          </cell>
          <cell r="F6483"/>
          <cell r="G6483" t="str">
            <v>005</v>
          </cell>
          <cell r="H6483" t="str">
            <v>0400/2394</v>
          </cell>
          <cell r="I6483" t="str">
            <v>D</v>
          </cell>
          <cell r="J6483"/>
          <cell r="K6483" t="str">
            <v>400</v>
          </cell>
          <cell r="L6483" t="str">
            <v>VA DAS</v>
          </cell>
          <cell r="M6483"/>
          <cell r="N6483" t="str">
            <v>400</v>
          </cell>
          <cell r="O6483">
            <v>39782</v>
          </cell>
          <cell r="P6483">
            <v>0</v>
          </cell>
          <cell r="Q6483">
            <v>0</v>
          </cell>
          <cell r="R6483">
            <v>0</v>
          </cell>
          <cell r="S6483">
            <v>0</v>
          </cell>
          <cell r="T6483">
            <v>0</v>
          </cell>
          <cell r="U6483">
            <v>0</v>
          </cell>
          <cell r="V6483">
            <v>0</v>
          </cell>
          <cell r="W6483">
            <v>0</v>
          </cell>
          <cell r="X6483">
            <v>0</v>
          </cell>
          <cell r="Y6483">
            <v>0</v>
          </cell>
          <cell r="Z6483">
            <v>0</v>
          </cell>
          <cell r="AA6483">
            <v>0</v>
          </cell>
          <cell r="AB6483">
            <v>0</v>
          </cell>
        </row>
        <row r="6484">
          <cell r="A6484" t="str">
            <v>2399</v>
          </cell>
          <cell r="B6484" t="str">
            <v>239900000000</v>
          </cell>
          <cell r="C6484" t="str">
            <v>0</v>
          </cell>
          <cell r="D6484" t="str">
            <v>DBR-04/124 MIDDELKERKE</v>
          </cell>
          <cell r="E6484" t="str">
            <v>050</v>
          </cell>
          <cell r="F6484"/>
          <cell r="G6484" t="str">
            <v>133</v>
          </cell>
          <cell r="H6484" t="str">
            <v>0300/2399</v>
          </cell>
          <cell r="I6484" t="str">
            <v>D</v>
          </cell>
          <cell r="J6484"/>
          <cell r="K6484" t="str">
            <v>300</v>
          </cell>
          <cell r="L6484" t="str">
            <v>VA DBR</v>
          </cell>
          <cell r="M6484"/>
          <cell r="N6484" t="str">
            <v>300</v>
          </cell>
          <cell r="O6484">
            <v>38383</v>
          </cell>
          <cell r="P6484">
            <v>0</v>
          </cell>
          <cell r="Q6484">
            <v>0</v>
          </cell>
          <cell r="R6484">
            <v>0</v>
          </cell>
          <cell r="S6484">
            <v>0</v>
          </cell>
          <cell r="T6484">
            <v>0</v>
          </cell>
          <cell r="U6484">
            <v>0</v>
          </cell>
          <cell r="V6484">
            <v>0</v>
          </cell>
          <cell r="W6484">
            <v>0</v>
          </cell>
          <cell r="X6484">
            <v>0</v>
          </cell>
          <cell r="Y6484">
            <v>0</v>
          </cell>
          <cell r="Z6484">
            <v>0</v>
          </cell>
          <cell r="AA6484">
            <v>0</v>
          </cell>
          <cell r="AB6484">
            <v>0</v>
          </cell>
        </row>
        <row r="6485">
          <cell r="A6485" t="str">
            <v>2399</v>
          </cell>
          <cell r="B6485" t="str">
            <v>239900000001</v>
          </cell>
          <cell r="C6485" t="str">
            <v>0</v>
          </cell>
          <cell r="D6485" t="str">
            <v>DRO-03/114 ZULTE</v>
          </cell>
          <cell r="E6485" t="str">
            <v>050</v>
          </cell>
          <cell r="F6485"/>
          <cell r="G6485" t="str">
            <v>269</v>
          </cell>
          <cell r="H6485" t="str">
            <v>0200/2399</v>
          </cell>
          <cell r="I6485" t="str">
            <v>D</v>
          </cell>
          <cell r="J6485"/>
          <cell r="K6485" t="str">
            <v>200</v>
          </cell>
          <cell r="L6485" t="str">
            <v>VA DRO</v>
          </cell>
          <cell r="M6485"/>
          <cell r="N6485" t="str">
            <v>200</v>
          </cell>
          <cell r="O6485">
            <v>38383</v>
          </cell>
          <cell r="P6485">
            <v>0</v>
          </cell>
          <cell r="Q6485">
            <v>0</v>
          </cell>
          <cell r="R6485">
            <v>0</v>
          </cell>
          <cell r="S6485">
            <v>0</v>
          </cell>
          <cell r="T6485">
            <v>0</v>
          </cell>
          <cell r="U6485">
            <v>0</v>
          </cell>
          <cell r="V6485">
            <v>0</v>
          </cell>
          <cell r="W6485">
            <v>0</v>
          </cell>
          <cell r="X6485">
            <v>0</v>
          </cell>
          <cell r="Y6485">
            <v>0</v>
          </cell>
          <cell r="Z6485">
            <v>0</v>
          </cell>
          <cell r="AA6485">
            <v>0</v>
          </cell>
          <cell r="AB6485">
            <v>0</v>
          </cell>
        </row>
        <row r="6486">
          <cell r="A6486" t="str">
            <v>2399</v>
          </cell>
          <cell r="B6486" t="str">
            <v>239900000001</v>
          </cell>
          <cell r="C6486" t="str">
            <v>1</v>
          </cell>
          <cell r="D6486" t="str">
            <v>DRO-04/074 ZULTE</v>
          </cell>
          <cell r="E6486" t="str">
            <v>050</v>
          </cell>
          <cell r="F6486"/>
          <cell r="G6486" t="str">
            <v>269</v>
          </cell>
          <cell r="H6486" t="str">
            <v>0200/2399</v>
          </cell>
          <cell r="I6486" t="str">
            <v>D</v>
          </cell>
          <cell r="J6486"/>
          <cell r="K6486" t="str">
            <v>200</v>
          </cell>
          <cell r="L6486" t="str">
            <v>VA DRO</v>
          </cell>
          <cell r="M6486"/>
          <cell r="N6486" t="str">
            <v>200</v>
          </cell>
          <cell r="O6486">
            <v>38383</v>
          </cell>
          <cell r="P6486">
            <v>0</v>
          </cell>
          <cell r="Q6486">
            <v>0</v>
          </cell>
          <cell r="R6486">
            <v>0</v>
          </cell>
          <cell r="S6486">
            <v>0</v>
          </cell>
          <cell r="T6486">
            <v>0</v>
          </cell>
          <cell r="U6486">
            <v>0</v>
          </cell>
          <cell r="V6486">
            <v>0</v>
          </cell>
          <cell r="W6486">
            <v>0</v>
          </cell>
          <cell r="X6486">
            <v>0</v>
          </cell>
          <cell r="Y6486">
            <v>0</v>
          </cell>
          <cell r="Z6486">
            <v>0</v>
          </cell>
          <cell r="AA6486">
            <v>0</v>
          </cell>
          <cell r="AB6486">
            <v>0</v>
          </cell>
        </row>
        <row r="6487">
          <cell r="A6487" t="str">
            <v>2399</v>
          </cell>
          <cell r="B6487" t="str">
            <v>239900000001</v>
          </cell>
          <cell r="C6487" t="str">
            <v>2</v>
          </cell>
          <cell r="D6487" t="str">
            <v>DRO-03/026 ZULTE</v>
          </cell>
          <cell r="E6487" t="str">
            <v>050</v>
          </cell>
          <cell r="F6487"/>
          <cell r="G6487" t="str">
            <v>269</v>
          </cell>
          <cell r="H6487" t="str">
            <v>0200/2399</v>
          </cell>
          <cell r="I6487" t="str">
            <v>D</v>
          </cell>
          <cell r="J6487"/>
          <cell r="K6487" t="str">
            <v>200</v>
          </cell>
          <cell r="L6487" t="str">
            <v>VA DRO</v>
          </cell>
          <cell r="M6487"/>
          <cell r="N6487" t="str">
            <v>200</v>
          </cell>
          <cell r="O6487">
            <v>38533</v>
          </cell>
          <cell r="P6487">
            <v>0</v>
          </cell>
          <cell r="Q6487">
            <v>0</v>
          </cell>
          <cell r="R6487">
            <v>0</v>
          </cell>
          <cell r="S6487">
            <v>0</v>
          </cell>
          <cell r="T6487">
            <v>0</v>
          </cell>
          <cell r="U6487">
            <v>0</v>
          </cell>
          <cell r="V6487">
            <v>0</v>
          </cell>
          <cell r="W6487">
            <v>0</v>
          </cell>
          <cell r="X6487">
            <v>0</v>
          </cell>
          <cell r="Y6487">
            <v>0</v>
          </cell>
          <cell r="Z6487">
            <v>0</v>
          </cell>
          <cell r="AA6487">
            <v>0</v>
          </cell>
          <cell r="AB6487">
            <v>0</v>
          </cell>
        </row>
        <row r="6488">
          <cell r="A6488" t="str">
            <v>2399</v>
          </cell>
          <cell r="B6488" t="str">
            <v>239900000002</v>
          </cell>
          <cell r="C6488" t="str">
            <v>0</v>
          </cell>
          <cell r="D6488" t="str">
            <v>DRO-02/299 OOSTERZELE</v>
          </cell>
          <cell r="E6488" t="str">
            <v>050</v>
          </cell>
          <cell r="F6488"/>
          <cell r="G6488" t="str">
            <v>160</v>
          </cell>
          <cell r="H6488" t="str">
            <v>0200/2399</v>
          </cell>
          <cell r="I6488" t="str">
            <v>D</v>
          </cell>
          <cell r="J6488"/>
          <cell r="K6488" t="str">
            <v>200</v>
          </cell>
          <cell r="L6488" t="str">
            <v>VA DRO</v>
          </cell>
          <cell r="M6488"/>
          <cell r="N6488" t="str">
            <v>200</v>
          </cell>
          <cell r="O6488">
            <v>38383</v>
          </cell>
          <cell r="P6488">
            <v>0</v>
          </cell>
          <cell r="Q6488">
            <v>0</v>
          </cell>
          <cell r="R6488">
            <v>0</v>
          </cell>
          <cell r="S6488">
            <v>0</v>
          </cell>
          <cell r="T6488">
            <v>0</v>
          </cell>
          <cell r="U6488">
            <v>0</v>
          </cell>
          <cell r="V6488">
            <v>0</v>
          </cell>
          <cell r="W6488">
            <v>0</v>
          </cell>
          <cell r="X6488">
            <v>0</v>
          </cell>
          <cell r="Y6488">
            <v>0</v>
          </cell>
          <cell r="Z6488">
            <v>0</v>
          </cell>
          <cell r="AA6488">
            <v>0</v>
          </cell>
          <cell r="AB6488">
            <v>0</v>
          </cell>
        </row>
        <row r="6489">
          <cell r="A6489" t="str">
            <v>2399</v>
          </cell>
          <cell r="B6489" t="str">
            <v>239900000003</v>
          </cell>
          <cell r="C6489" t="str">
            <v>0</v>
          </cell>
          <cell r="D6489" t="str">
            <v>DGE-02/252 GENT</v>
          </cell>
          <cell r="E6489" t="str">
            <v>050</v>
          </cell>
          <cell r="F6489"/>
          <cell r="G6489" t="str">
            <v>061</v>
          </cell>
          <cell r="H6489" t="str">
            <v>0100/2399</v>
          </cell>
          <cell r="I6489" t="str">
            <v>D</v>
          </cell>
          <cell r="J6489"/>
          <cell r="K6489" t="str">
            <v>100</v>
          </cell>
          <cell r="L6489" t="str">
            <v>VA DGE</v>
          </cell>
          <cell r="M6489"/>
          <cell r="N6489" t="str">
            <v>100</v>
          </cell>
          <cell r="O6489">
            <v>38383</v>
          </cell>
          <cell r="P6489">
            <v>0</v>
          </cell>
          <cell r="Q6489">
            <v>0</v>
          </cell>
          <cell r="R6489">
            <v>0</v>
          </cell>
          <cell r="S6489">
            <v>0</v>
          </cell>
          <cell r="T6489">
            <v>0</v>
          </cell>
          <cell r="U6489">
            <v>0</v>
          </cell>
          <cell r="V6489">
            <v>0</v>
          </cell>
          <cell r="W6489">
            <v>0</v>
          </cell>
          <cell r="X6489">
            <v>0</v>
          </cell>
          <cell r="Y6489">
            <v>0</v>
          </cell>
          <cell r="Z6489">
            <v>0</v>
          </cell>
          <cell r="AA6489">
            <v>0</v>
          </cell>
          <cell r="AB6489">
            <v>0</v>
          </cell>
        </row>
        <row r="6490">
          <cell r="A6490" t="str">
            <v>2399</v>
          </cell>
          <cell r="B6490" t="str">
            <v>239900000003</v>
          </cell>
          <cell r="C6490" t="str">
            <v>1</v>
          </cell>
          <cell r="D6490" t="str">
            <v>DGE-03/004 GENT</v>
          </cell>
          <cell r="E6490" t="str">
            <v>050</v>
          </cell>
          <cell r="F6490"/>
          <cell r="G6490" t="str">
            <v>061</v>
          </cell>
          <cell r="H6490" t="str">
            <v>0100/2399</v>
          </cell>
          <cell r="I6490" t="str">
            <v>D</v>
          </cell>
          <cell r="J6490"/>
          <cell r="K6490" t="str">
            <v>100</v>
          </cell>
          <cell r="L6490" t="str">
            <v>VA DGE</v>
          </cell>
          <cell r="M6490"/>
          <cell r="N6490" t="str">
            <v>100</v>
          </cell>
          <cell r="O6490">
            <v>38383</v>
          </cell>
          <cell r="P6490">
            <v>0</v>
          </cell>
          <cell r="Q6490">
            <v>0</v>
          </cell>
          <cell r="R6490">
            <v>0</v>
          </cell>
          <cell r="S6490">
            <v>0</v>
          </cell>
          <cell r="T6490">
            <v>0</v>
          </cell>
          <cell r="U6490">
            <v>0</v>
          </cell>
          <cell r="V6490">
            <v>0</v>
          </cell>
          <cell r="W6490">
            <v>0</v>
          </cell>
          <cell r="X6490">
            <v>0</v>
          </cell>
          <cell r="Y6490">
            <v>0</v>
          </cell>
          <cell r="Z6490">
            <v>0</v>
          </cell>
          <cell r="AA6490">
            <v>0</v>
          </cell>
          <cell r="AB6490">
            <v>0</v>
          </cell>
        </row>
        <row r="6491">
          <cell r="A6491" t="str">
            <v>2399</v>
          </cell>
          <cell r="B6491" t="str">
            <v>239900000003</v>
          </cell>
          <cell r="C6491" t="str">
            <v>2</v>
          </cell>
          <cell r="D6491" t="str">
            <v>DGE-03/139 GENT</v>
          </cell>
          <cell r="E6491" t="str">
            <v>050</v>
          </cell>
          <cell r="F6491"/>
          <cell r="G6491" t="str">
            <v>061</v>
          </cell>
          <cell r="H6491" t="str">
            <v>0100/2399</v>
          </cell>
          <cell r="I6491" t="str">
            <v>D</v>
          </cell>
          <cell r="J6491"/>
          <cell r="K6491" t="str">
            <v>100</v>
          </cell>
          <cell r="L6491" t="str">
            <v>VA DGE</v>
          </cell>
          <cell r="M6491"/>
          <cell r="N6491" t="str">
            <v>100</v>
          </cell>
          <cell r="O6491">
            <v>38383</v>
          </cell>
          <cell r="P6491">
            <v>0</v>
          </cell>
          <cell r="Q6491">
            <v>0</v>
          </cell>
          <cell r="R6491">
            <v>0</v>
          </cell>
          <cell r="S6491">
            <v>0</v>
          </cell>
          <cell r="T6491">
            <v>0</v>
          </cell>
          <cell r="U6491">
            <v>0</v>
          </cell>
          <cell r="V6491">
            <v>0</v>
          </cell>
          <cell r="W6491">
            <v>0</v>
          </cell>
          <cell r="X6491">
            <v>0</v>
          </cell>
          <cell r="Y6491">
            <v>0</v>
          </cell>
          <cell r="Z6491">
            <v>0</v>
          </cell>
          <cell r="AA6491">
            <v>0</v>
          </cell>
          <cell r="AB6491">
            <v>0</v>
          </cell>
        </row>
        <row r="6492">
          <cell r="A6492" t="str">
            <v>2399</v>
          </cell>
          <cell r="B6492" t="str">
            <v>239900000003</v>
          </cell>
          <cell r="C6492" t="str">
            <v>3</v>
          </cell>
          <cell r="D6492" t="str">
            <v>DGE-02/290 GENT</v>
          </cell>
          <cell r="E6492" t="str">
            <v>050</v>
          </cell>
          <cell r="F6492"/>
          <cell r="G6492" t="str">
            <v>061</v>
          </cell>
          <cell r="H6492" t="str">
            <v>0100/2399</v>
          </cell>
          <cell r="I6492" t="str">
            <v>D</v>
          </cell>
          <cell r="J6492"/>
          <cell r="K6492" t="str">
            <v>100</v>
          </cell>
          <cell r="L6492" t="str">
            <v>VA DGE</v>
          </cell>
          <cell r="M6492"/>
          <cell r="N6492" t="str">
            <v>100</v>
          </cell>
          <cell r="O6492">
            <v>38470</v>
          </cell>
          <cell r="P6492">
            <v>0</v>
          </cell>
          <cell r="Q6492">
            <v>0</v>
          </cell>
          <cell r="R6492">
            <v>0</v>
          </cell>
          <cell r="S6492">
            <v>0</v>
          </cell>
          <cell r="T6492">
            <v>0</v>
          </cell>
          <cell r="U6492">
            <v>0</v>
          </cell>
          <cell r="V6492">
            <v>0</v>
          </cell>
          <cell r="W6492">
            <v>0</v>
          </cell>
          <cell r="X6492">
            <v>0</v>
          </cell>
          <cell r="Y6492">
            <v>0</v>
          </cell>
          <cell r="Z6492">
            <v>0</v>
          </cell>
          <cell r="AA6492">
            <v>0</v>
          </cell>
          <cell r="AB6492">
            <v>0</v>
          </cell>
        </row>
        <row r="6493">
          <cell r="A6493" t="str">
            <v>2399</v>
          </cell>
          <cell r="B6493" t="str">
            <v>239900000003</v>
          </cell>
          <cell r="C6493" t="str">
            <v>4</v>
          </cell>
          <cell r="D6493" t="str">
            <v>DGE-02/246 GENT</v>
          </cell>
          <cell r="E6493" t="str">
            <v>050</v>
          </cell>
          <cell r="F6493"/>
          <cell r="G6493" t="str">
            <v>061</v>
          </cell>
          <cell r="H6493" t="str">
            <v>0100/2399</v>
          </cell>
          <cell r="I6493" t="str">
            <v>D</v>
          </cell>
          <cell r="J6493"/>
          <cell r="K6493" t="str">
            <v>100</v>
          </cell>
          <cell r="L6493" t="str">
            <v>VA DGE</v>
          </cell>
          <cell r="M6493"/>
          <cell r="N6493" t="str">
            <v>100</v>
          </cell>
          <cell r="O6493">
            <v>38470</v>
          </cell>
          <cell r="P6493">
            <v>0</v>
          </cell>
          <cell r="Q6493">
            <v>0</v>
          </cell>
          <cell r="R6493">
            <v>0</v>
          </cell>
          <cell r="S6493">
            <v>0</v>
          </cell>
          <cell r="T6493">
            <v>0</v>
          </cell>
          <cell r="U6493">
            <v>0</v>
          </cell>
          <cell r="V6493">
            <v>0</v>
          </cell>
          <cell r="W6493">
            <v>0</v>
          </cell>
          <cell r="X6493">
            <v>0</v>
          </cell>
          <cell r="Y6493">
            <v>0</v>
          </cell>
          <cell r="Z6493">
            <v>0</v>
          </cell>
          <cell r="AA6493">
            <v>0</v>
          </cell>
          <cell r="AB6493">
            <v>0</v>
          </cell>
        </row>
        <row r="6494">
          <cell r="A6494" t="str">
            <v>2399</v>
          </cell>
          <cell r="B6494" t="str">
            <v>239900000003</v>
          </cell>
          <cell r="C6494" t="str">
            <v>5</v>
          </cell>
          <cell r="D6494" t="str">
            <v>DGE-03/023 GENT</v>
          </cell>
          <cell r="E6494" t="str">
            <v>050</v>
          </cell>
          <cell r="F6494"/>
          <cell r="G6494" t="str">
            <v>061</v>
          </cell>
          <cell r="H6494" t="str">
            <v>0100/2399</v>
          </cell>
          <cell r="I6494" t="str">
            <v>D</v>
          </cell>
          <cell r="J6494"/>
          <cell r="K6494" t="str">
            <v>100</v>
          </cell>
          <cell r="L6494" t="str">
            <v>VA DGE</v>
          </cell>
          <cell r="M6494"/>
          <cell r="N6494" t="str">
            <v>100</v>
          </cell>
          <cell r="O6494">
            <v>38470</v>
          </cell>
          <cell r="P6494">
            <v>0</v>
          </cell>
          <cell r="Q6494">
            <v>0</v>
          </cell>
          <cell r="R6494">
            <v>0</v>
          </cell>
          <cell r="S6494">
            <v>0</v>
          </cell>
          <cell r="T6494">
            <v>0</v>
          </cell>
          <cell r="U6494">
            <v>0</v>
          </cell>
          <cell r="V6494">
            <v>0</v>
          </cell>
          <cell r="W6494">
            <v>0</v>
          </cell>
          <cell r="X6494">
            <v>0</v>
          </cell>
          <cell r="Y6494">
            <v>0</v>
          </cell>
          <cell r="Z6494">
            <v>0</v>
          </cell>
          <cell r="AA6494">
            <v>0</v>
          </cell>
          <cell r="AB6494">
            <v>0</v>
          </cell>
        </row>
        <row r="6495">
          <cell r="A6495" t="str">
            <v>2399</v>
          </cell>
          <cell r="B6495" t="str">
            <v>239900000003</v>
          </cell>
          <cell r="C6495" t="str">
            <v>6</v>
          </cell>
          <cell r="D6495" t="str">
            <v>DGE-03/023 GENT</v>
          </cell>
          <cell r="E6495" t="str">
            <v>050</v>
          </cell>
          <cell r="F6495"/>
          <cell r="G6495" t="str">
            <v>061</v>
          </cell>
          <cell r="H6495" t="str">
            <v>0100/2399</v>
          </cell>
          <cell r="I6495" t="str">
            <v>D</v>
          </cell>
          <cell r="J6495"/>
          <cell r="K6495" t="str">
            <v>100</v>
          </cell>
          <cell r="L6495" t="str">
            <v>VA DGE</v>
          </cell>
          <cell r="M6495"/>
          <cell r="N6495" t="str">
            <v>100</v>
          </cell>
          <cell r="O6495">
            <v>38470</v>
          </cell>
          <cell r="P6495">
            <v>0</v>
          </cell>
          <cell r="Q6495">
            <v>0</v>
          </cell>
          <cell r="R6495">
            <v>0</v>
          </cell>
          <cell r="S6495">
            <v>0</v>
          </cell>
          <cell r="T6495">
            <v>0</v>
          </cell>
          <cell r="U6495">
            <v>0</v>
          </cell>
          <cell r="V6495">
            <v>0</v>
          </cell>
          <cell r="W6495">
            <v>0</v>
          </cell>
          <cell r="X6495">
            <v>0</v>
          </cell>
          <cell r="Y6495">
            <v>0</v>
          </cell>
          <cell r="Z6495">
            <v>0</v>
          </cell>
          <cell r="AA6495">
            <v>0</v>
          </cell>
          <cell r="AB6495">
            <v>0</v>
          </cell>
        </row>
        <row r="6496">
          <cell r="A6496" t="str">
            <v>2399</v>
          </cell>
          <cell r="B6496" t="str">
            <v>239900000003</v>
          </cell>
          <cell r="C6496" t="str">
            <v>7</v>
          </cell>
          <cell r="D6496" t="str">
            <v>DGE-02/197 GENT</v>
          </cell>
          <cell r="E6496" t="str">
            <v>050</v>
          </cell>
          <cell r="F6496"/>
          <cell r="G6496" t="str">
            <v>061</v>
          </cell>
          <cell r="H6496" t="str">
            <v>0100/2399</v>
          </cell>
          <cell r="I6496" t="str">
            <v>D</v>
          </cell>
          <cell r="J6496"/>
          <cell r="K6496" t="str">
            <v>100</v>
          </cell>
          <cell r="L6496" t="str">
            <v>VA DGE</v>
          </cell>
          <cell r="M6496"/>
          <cell r="N6496" t="str">
            <v>100</v>
          </cell>
          <cell r="O6496">
            <v>38503</v>
          </cell>
          <cell r="P6496">
            <v>0</v>
          </cell>
          <cell r="Q6496">
            <v>0</v>
          </cell>
          <cell r="R6496">
            <v>0</v>
          </cell>
          <cell r="S6496">
            <v>0</v>
          </cell>
          <cell r="T6496">
            <v>0</v>
          </cell>
          <cell r="U6496">
            <v>0</v>
          </cell>
          <cell r="V6496">
            <v>0</v>
          </cell>
          <cell r="W6496">
            <v>0</v>
          </cell>
          <cell r="X6496">
            <v>0</v>
          </cell>
          <cell r="Y6496">
            <v>0</v>
          </cell>
          <cell r="Z6496">
            <v>0</v>
          </cell>
          <cell r="AA6496">
            <v>0</v>
          </cell>
          <cell r="AB6496">
            <v>0</v>
          </cell>
        </row>
        <row r="6497">
          <cell r="A6497" t="str">
            <v>2399</v>
          </cell>
          <cell r="B6497" t="str">
            <v>239900000003</v>
          </cell>
          <cell r="C6497" t="str">
            <v>8</v>
          </cell>
          <cell r="D6497" t="str">
            <v>DGE-03/38 GENT</v>
          </cell>
          <cell r="E6497" t="str">
            <v>050</v>
          </cell>
          <cell r="F6497"/>
          <cell r="G6497" t="str">
            <v>061</v>
          </cell>
          <cell r="H6497" t="str">
            <v>0100/2399</v>
          </cell>
          <cell r="I6497" t="str">
            <v>D</v>
          </cell>
          <cell r="J6497"/>
          <cell r="K6497" t="str">
            <v>100</v>
          </cell>
          <cell r="L6497" t="str">
            <v>VA DGE</v>
          </cell>
          <cell r="M6497"/>
          <cell r="N6497" t="str">
            <v>100</v>
          </cell>
          <cell r="O6497">
            <v>38533</v>
          </cell>
          <cell r="P6497">
            <v>0</v>
          </cell>
          <cell r="Q6497">
            <v>0</v>
          </cell>
          <cell r="R6497">
            <v>0</v>
          </cell>
          <cell r="S6497">
            <v>0</v>
          </cell>
          <cell r="T6497">
            <v>0</v>
          </cell>
          <cell r="U6497">
            <v>0</v>
          </cell>
          <cell r="V6497">
            <v>0</v>
          </cell>
          <cell r="W6497">
            <v>0</v>
          </cell>
          <cell r="X6497">
            <v>0</v>
          </cell>
          <cell r="Y6497">
            <v>0</v>
          </cell>
          <cell r="Z6497">
            <v>0</v>
          </cell>
          <cell r="AA6497">
            <v>0</v>
          </cell>
          <cell r="AB6497">
            <v>0</v>
          </cell>
        </row>
        <row r="6498">
          <cell r="A6498" t="str">
            <v>2399</v>
          </cell>
          <cell r="B6498" t="str">
            <v>239900000003</v>
          </cell>
          <cell r="C6498" t="str">
            <v>9</v>
          </cell>
          <cell r="D6498" t="str">
            <v>DGE-04/201 GENT</v>
          </cell>
          <cell r="E6498" t="str">
            <v>050</v>
          </cell>
          <cell r="F6498"/>
          <cell r="G6498" t="str">
            <v>061</v>
          </cell>
          <cell r="H6498" t="str">
            <v>0100/2399</v>
          </cell>
          <cell r="I6498" t="str">
            <v>D</v>
          </cell>
          <cell r="J6498"/>
          <cell r="K6498" t="str">
            <v>100</v>
          </cell>
          <cell r="L6498" t="str">
            <v>VA DGE</v>
          </cell>
          <cell r="M6498"/>
          <cell r="N6498" t="str">
            <v>100</v>
          </cell>
          <cell r="O6498">
            <v>38595</v>
          </cell>
          <cell r="P6498">
            <v>0</v>
          </cell>
          <cell r="Q6498">
            <v>0</v>
          </cell>
          <cell r="R6498">
            <v>0</v>
          </cell>
          <cell r="S6498">
            <v>0</v>
          </cell>
          <cell r="T6498">
            <v>0</v>
          </cell>
          <cell r="U6498">
            <v>0</v>
          </cell>
          <cell r="V6498">
            <v>0</v>
          </cell>
          <cell r="W6498">
            <v>0</v>
          </cell>
          <cell r="X6498">
            <v>0</v>
          </cell>
          <cell r="Y6498">
            <v>0</v>
          </cell>
          <cell r="Z6498">
            <v>0</v>
          </cell>
          <cell r="AA6498">
            <v>0</v>
          </cell>
          <cell r="AB6498">
            <v>0</v>
          </cell>
        </row>
        <row r="6499">
          <cell r="A6499" t="str">
            <v>2399</v>
          </cell>
          <cell r="B6499" t="str">
            <v>239900000003</v>
          </cell>
          <cell r="C6499" t="str">
            <v>10</v>
          </cell>
          <cell r="D6499" t="str">
            <v>DGE-04/081 GENT</v>
          </cell>
          <cell r="E6499" t="str">
            <v>050</v>
          </cell>
          <cell r="F6499"/>
          <cell r="G6499" t="str">
            <v>061</v>
          </cell>
          <cell r="H6499" t="str">
            <v>0100/2399</v>
          </cell>
          <cell r="I6499" t="str">
            <v>D</v>
          </cell>
          <cell r="J6499"/>
          <cell r="K6499" t="str">
            <v>100</v>
          </cell>
          <cell r="L6499" t="str">
            <v>VA DGE</v>
          </cell>
          <cell r="M6499"/>
          <cell r="N6499" t="str">
            <v>100</v>
          </cell>
          <cell r="O6499">
            <v>38595</v>
          </cell>
          <cell r="P6499">
            <v>0</v>
          </cell>
          <cell r="Q6499">
            <v>0</v>
          </cell>
          <cell r="R6499">
            <v>0</v>
          </cell>
          <cell r="S6499">
            <v>0</v>
          </cell>
          <cell r="T6499">
            <v>0</v>
          </cell>
          <cell r="U6499">
            <v>0</v>
          </cell>
          <cell r="V6499">
            <v>0</v>
          </cell>
          <cell r="W6499">
            <v>0</v>
          </cell>
          <cell r="X6499">
            <v>0</v>
          </cell>
          <cell r="Y6499">
            <v>0</v>
          </cell>
          <cell r="Z6499">
            <v>0</v>
          </cell>
          <cell r="AA6499">
            <v>0</v>
          </cell>
          <cell r="AB6499">
            <v>0</v>
          </cell>
        </row>
        <row r="6500">
          <cell r="A6500" t="str">
            <v>2399</v>
          </cell>
          <cell r="B6500" t="str">
            <v>239900000003</v>
          </cell>
          <cell r="C6500" t="str">
            <v>11</v>
          </cell>
          <cell r="D6500" t="str">
            <v>DGE-02/306 GENT</v>
          </cell>
          <cell r="E6500" t="str">
            <v>050</v>
          </cell>
          <cell r="F6500"/>
          <cell r="G6500" t="str">
            <v>061</v>
          </cell>
          <cell r="H6500" t="str">
            <v>0100/2399</v>
          </cell>
          <cell r="I6500" t="str">
            <v>D</v>
          </cell>
          <cell r="J6500"/>
          <cell r="K6500" t="str">
            <v>100</v>
          </cell>
          <cell r="L6500" t="str">
            <v>VA DGE</v>
          </cell>
          <cell r="M6500"/>
          <cell r="N6500" t="str">
            <v>100</v>
          </cell>
          <cell r="O6500">
            <v>38595</v>
          </cell>
          <cell r="P6500">
            <v>0</v>
          </cell>
          <cell r="Q6500">
            <v>0</v>
          </cell>
          <cell r="R6500">
            <v>0</v>
          </cell>
          <cell r="S6500">
            <v>0</v>
          </cell>
          <cell r="T6500">
            <v>0</v>
          </cell>
          <cell r="U6500">
            <v>0</v>
          </cell>
          <cell r="V6500">
            <v>0</v>
          </cell>
          <cell r="W6500">
            <v>0</v>
          </cell>
          <cell r="X6500">
            <v>0</v>
          </cell>
          <cell r="Y6500">
            <v>0</v>
          </cell>
          <cell r="Z6500">
            <v>0</v>
          </cell>
          <cell r="AA6500">
            <v>0</v>
          </cell>
          <cell r="AB6500">
            <v>0</v>
          </cell>
        </row>
        <row r="6501">
          <cell r="A6501" t="str">
            <v>2399</v>
          </cell>
          <cell r="B6501" t="str">
            <v>239900000003</v>
          </cell>
          <cell r="C6501" t="str">
            <v>12</v>
          </cell>
          <cell r="D6501" t="str">
            <v>DGE-02/333 GENT</v>
          </cell>
          <cell r="E6501" t="str">
            <v>050</v>
          </cell>
          <cell r="F6501"/>
          <cell r="G6501" t="str">
            <v>061</v>
          </cell>
          <cell r="H6501" t="str">
            <v>0100/2399</v>
          </cell>
          <cell r="I6501" t="str">
            <v>D</v>
          </cell>
          <cell r="J6501"/>
          <cell r="K6501" t="str">
            <v>100</v>
          </cell>
          <cell r="L6501" t="str">
            <v>VA DGE</v>
          </cell>
          <cell r="M6501"/>
          <cell r="N6501" t="str">
            <v>100</v>
          </cell>
          <cell r="O6501">
            <v>38595</v>
          </cell>
          <cell r="P6501">
            <v>0</v>
          </cell>
          <cell r="Q6501">
            <v>0</v>
          </cell>
          <cell r="R6501">
            <v>0</v>
          </cell>
          <cell r="S6501">
            <v>0</v>
          </cell>
          <cell r="T6501">
            <v>0</v>
          </cell>
          <cell r="U6501">
            <v>0</v>
          </cell>
          <cell r="V6501">
            <v>0</v>
          </cell>
          <cell r="W6501">
            <v>0</v>
          </cell>
          <cell r="X6501">
            <v>0</v>
          </cell>
          <cell r="Y6501">
            <v>0</v>
          </cell>
          <cell r="Z6501">
            <v>0</v>
          </cell>
          <cell r="AA6501">
            <v>0</v>
          </cell>
          <cell r="AB6501">
            <v>0</v>
          </cell>
        </row>
        <row r="6502">
          <cell r="A6502" t="str">
            <v>2399</v>
          </cell>
          <cell r="B6502" t="str">
            <v>239900000003</v>
          </cell>
          <cell r="C6502" t="str">
            <v>13</v>
          </cell>
          <cell r="D6502" t="str">
            <v>DGE-02/161 GENT</v>
          </cell>
          <cell r="E6502" t="str">
            <v>050</v>
          </cell>
          <cell r="F6502"/>
          <cell r="G6502" t="str">
            <v>061</v>
          </cell>
          <cell r="H6502" t="str">
            <v>0100/2399</v>
          </cell>
          <cell r="I6502" t="str">
            <v>D</v>
          </cell>
          <cell r="J6502"/>
          <cell r="K6502" t="str">
            <v>100</v>
          </cell>
          <cell r="L6502" t="str">
            <v>VA DGE</v>
          </cell>
          <cell r="M6502"/>
          <cell r="N6502" t="str">
            <v>100</v>
          </cell>
          <cell r="O6502">
            <v>38705</v>
          </cell>
          <cell r="P6502">
            <v>0</v>
          </cell>
          <cell r="Q6502">
            <v>0</v>
          </cell>
          <cell r="R6502">
            <v>0</v>
          </cell>
          <cell r="S6502">
            <v>0</v>
          </cell>
          <cell r="T6502">
            <v>0</v>
          </cell>
          <cell r="U6502">
            <v>0</v>
          </cell>
          <cell r="V6502">
            <v>0</v>
          </cell>
          <cell r="W6502">
            <v>0</v>
          </cell>
          <cell r="X6502">
            <v>0</v>
          </cell>
          <cell r="Y6502">
            <v>0</v>
          </cell>
          <cell r="Z6502">
            <v>0</v>
          </cell>
          <cell r="AA6502">
            <v>0</v>
          </cell>
          <cell r="AB6502">
            <v>0</v>
          </cell>
        </row>
        <row r="6503">
          <cell r="A6503" t="str">
            <v>2399</v>
          </cell>
          <cell r="B6503" t="str">
            <v>239900000003</v>
          </cell>
          <cell r="C6503" t="str">
            <v>14</v>
          </cell>
          <cell r="D6503" t="str">
            <v>DGE-04/016 GENT</v>
          </cell>
          <cell r="E6503" t="str">
            <v>050</v>
          </cell>
          <cell r="F6503"/>
          <cell r="G6503" t="str">
            <v>061</v>
          </cell>
          <cell r="H6503" t="str">
            <v>0100/2399</v>
          </cell>
          <cell r="I6503" t="str">
            <v>D</v>
          </cell>
          <cell r="J6503"/>
          <cell r="K6503" t="str">
            <v>100</v>
          </cell>
          <cell r="L6503" t="str">
            <v>VA DGE</v>
          </cell>
          <cell r="M6503"/>
          <cell r="N6503" t="str">
            <v>100</v>
          </cell>
          <cell r="O6503">
            <v>38705</v>
          </cell>
          <cell r="P6503">
            <v>0</v>
          </cell>
          <cell r="Q6503">
            <v>0</v>
          </cell>
          <cell r="R6503">
            <v>0</v>
          </cell>
          <cell r="S6503">
            <v>0</v>
          </cell>
          <cell r="T6503">
            <v>0</v>
          </cell>
          <cell r="U6503">
            <v>0</v>
          </cell>
          <cell r="V6503">
            <v>0</v>
          </cell>
          <cell r="W6503">
            <v>0</v>
          </cell>
          <cell r="X6503">
            <v>0</v>
          </cell>
          <cell r="Y6503">
            <v>0</v>
          </cell>
          <cell r="Z6503">
            <v>0</v>
          </cell>
          <cell r="AA6503">
            <v>0</v>
          </cell>
          <cell r="AB6503">
            <v>0</v>
          </cell>
        </row>
        <row r="6504">
          <cell r="A6504" t="str">
            <v>2399</v>
          </cell>
          <cell r="B6504" t="str">
            <v>239900000003</v>
          </cell>
          <cell r="C6504" t="str">
            <v>15</v>
          </cell>
          <cell r="D6504" t="str">
            <v>DGE-02/280 GENT</v>
          </cell>
          <cell r="E6504" t="str">
            <v>050</v>
          </cell>
          <cell r="F6504"/>
          <cell r="G6504" t="str">
            <v>061</v>
          </cell>
          <cell r="H6504" t="str">
            <v>0100/2399</v>
          </cell>
          <cell r="I6504" t="str">
            <v>D</v>
          </cell>
          <cell r="J6504"/>
          <cell r="K6504" t="str">
            <v>100</v>
          </cell>
          <cell r="L6504" t="str">
            <v>VA DGE</v>
          </cell>
          <cell r="M6504"/>
          <cell r="N6504" t="str">
            <v>100</v>
          </cell>
          <cell r="O6504">
            <v>38706</v>
          </cell>
          <cell r="P6504">
            <v>0</v>
          </cell>
          <cell r="Q6504">
            <v>0</v>
          </cell>
          <cell r="R6504">
            <v>0</v>
          </cell>
          <cell r="S6504">
            <v>0</v>
          </cell>
          <cell r="T6504">
            <v>0</v>
          </cell>
          <cell r="U6504">
            <v>0</v>
          </cell>
          <cell r="V6504">
            <v>0</v>
          </cell>
          <cell r="W6504">
            <v>0</v>
          </cell>
          <cell r="X6504">
            <v>0</v>
          </cell>
          <cell r="Y6504">
            <v>0</v>
          </cell>
          <cell r="Z6504">
            <v>0</v>
          </cell>
          <cell r="AA6504">
            <v>0</v>
          </cell>
          <cell r="AB6504">
            <v>0</v>
          </cell>
        </row>
        <row r="6505">
          <cell r="A6505" t="str">
            <v>2399</v>
          </cell>
          <cell r="B6505" t="str">
            <v>239900000003</v>
          </cell>
          <cell r="C6505" t="str">
            <v>16</v>
          </cell>
          <cell r="D6505" t="str">
            <v>DGE-03/060 GENT</v>
          </cell>
          <cell r="E6505" t="str">
            <v>050</v>
          </cell>
          <cell r="F6505"/>
          <cell r="G6505" t="str">
            <v>061</v>
          </cell>
          <cell r="H6505" t="str">
            <v>0100/2399</v>
          </cell>
          <cell r="I6505" t="str">
            <v>D</v>
          </cell>
          <cell r="J6505"/>
          <cell r="K6505" t="str">
            <v>100</v>
          </cell>
          <cell r="L6505" t="str">
            <v>VA DGE</v>
          </cell>
          <cell r="M6505"/>
          <cell r="N6505" t="str">
            <v>100</v>
          </cell>
          <cell r="O6505">
            <v>38707</v>
          </cell>
          <cell r="P6505">
            <v>0</v>
          </cell>
          <cell r="Q6505">
            <v>0</v>
          </cell>
          <cell r="R6505">
            <v>0</v>
          </cell>
          <cell r="S6505">
            <v>0</v>
          </cell>
          <cell r="T6505">
            <v>0</v>
          </cell>
          <cell r="U6505">
            <v>0</v>
          </cell>
          <cell r="V6505">
            <v>0</v>
          </cell>
          <cell r="W6505">
            <v>0</v>
          </cell>
          <cell r="X6505">
            <v>0</v>
          </cell>
          <cell r="Y6505">
            <v>0</v>
          </cell>
          <cell r="Z6505">
            <v>0</v>
          </cell>
          <cell r="AA6505">
            <v>0</v>
          </cell>
          <cell r="AB6505">
            <v>0</v>
          </cell>
        </row>
        <row r="6506">
          <cell r="A6506" t="str">
            <v>2399</v>
          </cell>
          <cell r="B6506" t="str">
            <v>239900000003</v>
          </cell>
          <cell r="C6506" t="str">
            <v>17</v>
          </cell>
          <cell r="D6506" t="str">
            <v>DGE-03/060 GENT</v>
          </cell>
          <cell r="E6506" t="str">
            <v>050</v>
          </cell>
          <cell r="F6506"/>
          <cell r="G6506" t="str">
            <v>061</v>
          </cell>
          <cell r="H6506" t="str">
            <v>0100/2399</v>
          </cell>
          <cell r="I6506" t="str">
            <v>D</v>
          </cell>
          <cell r="J6506"/>
          <cell r="K6506" t="str">
            <v>100</v>
          </cell>
          <cell r="L6506" t="str">
            <v>VA DGE</v>
          </cell>
          <cell r="M6506"/>
          <cell r="N6506" t="str">
            <v>100</v>
          </cell>
          <cell r="O6506">
            <v>38707</v>
          </cell>
          <cell r="P6506">
            <v>0</v>
          </cell>
          <cell r="Q6506">
            <v>0</v>
          </cell>
          <cell r="R6506">
            <v>0</v>
          </cell>
          <cell r="S6506">
            <v>0</v>
          </cell>
          <cell r="T6506">
            <v>0</v>
          </cell>
          <cell r="U6506">
            <v>0</v>
          </cell>
          <cell r="V6506">
            <v>0</v>
          </cell>
          <cell r="W6506">
            <v>0</v>
          </cell>
          <cell r="X6506">
            <v>0</v>
          </cell>
          <cell r="Y6506">
            <v>0</v>
          </cell>
          <cell r="Z6506">
            <v>0</v>
          </cell>
          <cell r="AA6506">
            <v>0</v>
          </cell>
          <cell r="AB6506">
            <v>0</v>
          </cell>
        </row>
        <row r="6507">
          <cell r="A6507" t="str">
            <v>2399</v>
          </cell>
          <cell r="B6507" t="str">
            <v>239900000003</v>
          </cell>
          <cell r="C6507" t="str">
            <v>18</v>
          </cell>
          <cell r="D6507" t="str">
            <v>DGE-03/140 GENT</v>
          </cell>
          <cell r="E6507" t="str">
            <v>050</v>
          </cell>
          <cell r="F6507"/>
          <cell r="G6507" t="str">
            <v>061</v>
          </cell>
          <cell r="H6507" t="str">
            <v>0100/2399</v>
          </cell>
          <cell r="I6507" t="str">
            <v>D</v>
          </cell>
          <cell r="J6507"/>
          <cell r="K6507" t="str">
            <v>100</v>
          </cell>
          <cell r="L6507" t="str">
            <v>VA DGE</v>
          </cell>
          <cell r="M6507"/>
          <cell r="N6507" t="str">
            <v>100</v>
          </cell>
          <cell r="O6507">
            <v>38717</v>
          </cell>
          <cell r="P6507">
            <v>0</v>
          </cell>
          <cell r="Q6507">
            <v>0</v>
          </cell>
          <cell r="R6507">
            <v>0</v>
          </cell>
          <cell r="S6507">
            <v>0</v>
          </cell>
          <cell r="T6507">
            <v>0</v>
          </cell>
          <cell r="U6507">
            <v>0</v>
          </cell>
          <cell r="V6507">
            <v>0</v>
          </cell>
          <cell r="W6507">
            <v>0</v>
          </cell>
          <cell r="X6507">
            <v>0</v>
          </cell>
          <cell r="Y6507">
            <v>0</v>
          </cell>
          <cell r="Z6507">
            <v>0</v>
          </cell>
          <cell r="AA6507">
            <v>0</v>
          </cell>
          <cell r="AB6507">
            <v>0</v>
          </cell>
        </row>
        <row r="6508">
          <cell r="A6508" t="str">
            <v>2399</v>
          </cell>
          <cell r="B6508" t="str">
            <v>239900000004</v>
          </cell>
          <cell r="C6508" t="str">
            <v>0</v>
          </cell>
          <cell r="D6508" t="str">
            <v>DGE-04/061 ST MARTENS LATEM</v>
          </cell>
          <cell r="E6508" t="str">
            <v>050</v>
          </cell>
          <cell r="F6508"/>
          <cell r="G6508" t="str">
            <v>216</v>
          </cell>
          <cell r="H6508" t="str">
            <v>0100/2399</v>
          </cell>
          <cell r="I6508" t="str">
            <v>D</v>
          </cell>
          <cell r="J6508"/>
          <cell r="K6508" t="str">
            <v>100</v>
          </cell>
          <cell r="L6508" t="str">
            <v>VA DGE</v>
          </cell>
          <cell r="M6508"/>
          <cell r="N6508" t="str">
            <v>100</v>
          </cell>
          <cell r="O6508">
            <v>38383</v>
          </cell>
          <cell r="P6508">
            <v>0</v>
          </cell>
          <cell r="Q6508">
            <v>0</v>
          </cell>
          <cell r="R6508">
            <v>0</v>
          </cell>
          <cell r="S6508">
            <v>0</v>
          </cell>
          <cell r="T6508">
            <v>0</v>
          </cell>
          <cell r="U6508">
            <v>0</v>
          </cell>
          <cell r="V6508">
            <v>0</v>
          </cell>
          <cell r="W6508">
            <v>0</v>
          </cell>
          <cell r="X6508">
            <v>0</v>
          </cell>
          <cell r="Y6508">
            <v>0</v>
          </cell>
          <cell r="Z6508">
            <v>0</v>
          </cell>
          <cell r="AA6508">
            <v>0</v>
          </cell>
          <cell r="AB6508">
            <v>0</v>
          </cell>
        </row>
        <row r="6509">
          <cell r="A6509" t="str">
            <v>2399</v>
          </cell>
          <cell r="B6509" t="str">
            <v>239900000004</v>
          </cell>
          <cell r="C6509" t="str">
            <v>1</v>
          </cell>
          <cell r="D6509" t="str">
            <v>DGE-04/093 ST MARTENS LATEM</v>
          </cell>
          <cell r="E6509" t="str">
            <v>050</v>
          </cell>
          <cell r="F6509"/>
          <cell r="G6509" t="str">
            <v>216</v>
          </cell>
          <cell r="H6509" t="str">
            <v>0100/2399</v>
          </cell>
          <cell r="I6509" t="str">
            <v>D</v>
          </cell>
          <cell r="J6509"/>
          <cell r="K6509" t="str">
            <v>100</v>
          </cell>
          <cell r="L6509" t="str">
            <v>VA DGE</v>
          </cell>
          <cell r="M6509"/>
          <cell r="N6509" t="str">
            <v>100</v>
          </cell>
          <cell r="O6509">
            <v>38595</v>
          </cell>
          <cell r="P6509">
            <v>0</v>
          </cell>
          <cell r="Q6509">
            <v>0</v>
          </cell>
          <cell r="R6509">
            <v>0</v>
          </cell>
          <cell r="S6509">
            <v>0</v>
          </cell>
          <cell r="T6509">
            <v>0</v>
          </cell>
          <cell r="U6509">
            <v>0</v>
          </cell>
          <cell r="V6509">
            <v>0</v>
          </cell>
          <cell r="W6509">
            <v>0</v>
          </cell>
          <cell r="X6509">
            <v>0</v>
          </cell>
          <cell r="Y6509">
            <v>0</v>
          </cell>
          <cell r="Z6509">
            <v>0</v>
          </cell>
          <cell r="AA6509">
            <v>0</v>
          </cell>
          <cell r="AB6509">
            <v>0</v>
          </cell>
        </row>
        <row r="6510">
          <cell r="A6510" t="str">
            <v>2399</v>
          </cell>
          <cell r="B6510" t="str">
            <v>239900000004</v>
          </cell>
          <cell r="C6510" t="str">
            <v>2</v>
          </cell>
          <cell r="D6510" t="str">
            <v>DGE-04/043 ST MARTENS LATEM</v>
          </cell>
          <cell r="E6510" t="str">
            <v>050</v>
          </cell>
          <cell r="F6510"/>
          <cell r="G6510" t="str">
            <v>216</v>
          </cell>
          <cell r="H6510" t="str">
            <v>0100/2399</v>
          </cell>
          <cell r="I6510" t="str">
            <v>D</v>
          </cell>
          <cell r="J6510"/>
          <cell r="K6510" t="str">
            <v>100</v>
          </cell>
          <cell r="L6510" t="str">
            <v>VA DGE</v>
          </cell>
          <cell r="M6510"/>
          <cell r="N6510" t="str">
            <v>100</v>
          </cell>
          <cell r="O6510">
            <v>38705</v>
          </cell>
          <cell r="P6510">
            <v>0</v>
          </cell>
          <cell r="Q6510">
            <v>0</v>
          </cell>
          <cell r="R6510">
            <v>0</v>
          </cell>
          <cell r="S6510">
            <v>0</v>
          </cell>
          <cell r="T6510">
            <v>0</v>
          </cell>
          <cell r="U6510">
            <v>0</v>
          </cell>
          <cell r="V6510">
            <v>0</v>
          </cell>
          <cell r="W6510">
            <v>0</v>
          </cell>
          <cell r="X6510">
            <v>0</v>
          </cell>
          <cell r="Y6510">
            <v>0</v>
          </cell>
          <cell r="Z6510">
            <v>0</v>
          </cell>
          <cell r="AA6510">
            <v>0</v>
          </cell>
          <cell r="AB6510">
            <v>0</v>
          </cell>
        </row>
        <row r="6511">
          <cell r="A6511" t="str">
            <v>2399</v>
          </cell>
          <cell r="B6511" t="str">
            <v>239900000004</v>
          </cell>
          <cell r="C6511" t="str">
            <v>3</v>
          </cell>
          <cell r="D6511" t="str">
            <v>DGE-04/043 ST MARTENS LATEM</v>
          </cell>
          <cell r="E6511" t="str">
            <v>050</v>
          </cell>
          <cell r="F6511"/>
          <cell r="G6511" t="str">
            <v>216</v>
          </cell>
          <cell r="H6511" t="str">
            <v>0100/2399</v>
          </cell>
          <cell r="I6511" t="str">
            <v>D</v>
          </cell>
          <cell r="J6511"/>
          <cell r="K6511" t="str">
            <v>100</v>
          </cell>
          <cell r="L6511" t="str">
            <v>VA DGE</v>
          </cell>
          <cell r="M6511"/>
          <cell r="N6511" t="str">
            <v>100</v>
          </cell>
          <cell r="O6511">
            <v>38705</v>
          </cell>
          <cell r="P6511">
            <v>0</v>
          </cell>
          <cell r="Q6511">
            <v>0</v>
          </cell>
          <cell r="R6511">
            <v>0</v>
          </cell>
          <cell r="S6511">
            <v>0</v>
          </cell>
          <cell r="T6511">
            <v>0</v>
          </cell>
          <cell r="U6511">
            <v>0</v>
          </cell>
          <cell r="V6511">
            <v>0</v>
          </cell>
          <cell r="W6511">
            <v>0</v>
          </cell>
          <cell r="X6511">
            <v>0</v>
          </cell>
          <cell r="Y6511">
            <v>0</v>
          </cell>
          <cell r="Z6511">
            <v>0</v>
          </cell>
          <cell r="AA6511">
            <v>0</v>
          </cell>
          <cell r="AB6511">
            <v>0</v>
          </cell>
        </row>
        <row r="6512">
          <cell r="A6512" t="str">
            <v>2399</v>
          </cell>
          <cell r="B6512" t="str">
            <v>239900000005</v>
          </cell>
          <cell r="C6512" t="str">
            <v>0</v>
          </cell>
          <cell r="D6512" t="str">
            <v>DRO-02/301 HERZELE</v>
          </cell>
          <cell r="E6512" t="str">
            <v>050</v>
          </cell>
          <cell r="F6512"/>
          <cell r="G6512" t="str">
            <v>076</v>
          </cell>
          <cell r="H6512" t="str">
            <v>0200/2399</v>
          </cell>
          <cell r="I6512" t="str">
            <v>D</v>
          </cell>
          <cell r="J6512"/>
          <cell r="K6512" t="str">
            <v>200</v>
          </cell>
          <cell r="L6512" t="str">
            <v>VA DRO</v>
          </cell>
          <cell r="M6512"/>
          <cell r="N6512" t="str">
            <v>200</v>
          </cell>
          <cell r="O6512">
            <v>38400</v>
          </cell>
          <cell r="P6512">
            <v>0</v>
          </cell>
          <cell r="Q6512">
            <v>0</v>
          </cell>
          <cell r="R6512">
            <v>0</v>
          </cell>
          <cell r="S6512">
            <v>0</v>
          </cell>
          <cell r="T6512">
            <v>0</v>
          </cell>
          <cell r="U6512">
            <v>0</v>
          </cell>
          <cell r="V6512">
            <v>0</v>
          </cell>
          <cell r="W6512">
            <v>0</v>
          </cell>
          <cell r="X6512">
            <v>0</v>
          </cell>
          <cell r="Y6512">
            <v>0</v>
          </cell>
          <cell r="Z6512">
            <v>0</v>
          </cell>
          <cell r="AA6512">
            <v>0</v>
          </cell>
          <cell r="AB6512">
            <v>0</v>
          </cell>
        </row>
        <row r="6513">
          <cell r="A6513" t="str">
            <v>2399</v>
          </cell>
          <cell r="B6513" t="str">
            <v>239900000006</v>
          </cell>
          <cell r="C6513" t="str">
            <v>0</v>
          </cell>
          <cell r="D6513" t="str">
            <v>Leiding Bachte-Maria-Leerne</v>
          </cell>
          <cell r="E6513" t="str">
            <v>038</v>
          </cell>
          <cell r="F6513"/>
          <cell r="G6513"/>
          <cell r="H6513" t="str">
            <v>600607</v>
          </cell>
          <cell r="I6513" t="str">
            <v>D</v>
          </cell>
          <cell r="J6513"/>
          <cell r="K6513" t="str">
            <v>200</v>
          </cell>
          <cell r="L6513" t="str">
            <v>VA RONSE</v>
          </cell>
          <cell r="M6513"/>
          <cell r="N6513" t="str">
            <v>200</v>
          </cell>
          <cell r="O6513">
            <v>38352</v>
          </cell>
          <cell r="P6513">
            <v>222522.09</v>
          </cell>
          <cell r="Q6513">
            <v>0</v>
          </cell>
          <cell r="R6513">
            <v>0</v>
          </cell>
          <cell r="S6513">
            <v>0</v>
          </cell>
          <cell r="T6513">
            <v>222522.09</v>
          </cell>
          <cell r="U6513">
            <v>15761.41</v>
          </cell>
          <cell r="V6513">
            <v>0</v>
          </cell>
          <cell r="W6513">
            <v>15761.41</v>
          </cell>
          <cell r="X6513">
            <v>-75375.66</v>
          </cell>
          <cell r="Y6513">
            <v>-3593.56</v>
          </cell>
          <cell r="Z6513">
            <v>0</v>
          </cell>
          <cell r="AA6513">
            <v>-78969.22</v>
          </cell>
          <cell r="AB6513">
            <v>159314.28</v>
          </cell>
        </row>
        <row r="6514">
          <cell r="A6514" t="str">
            <v>2399</v>
          </cell>
          <cell r="B6514" t="str">
            <v>239900000007</v>
          </cell>
          <cell r="C6514" t="str">
            <v>0</v>
          </cell>
          <cell r="D6514" t="str">
            <v>Leiding Wortegem-Petegem</v>
          </cell>
          <cell r="E6514" t="str">
            <v>039</v>
          </cell>
          <cell r="F6514"/>
          <cell r="G6514"/>
          <cell r="H6514" t="str">
            <v>600607</v>
          </cell>
          <cell r="I6514" t="str">
            <v>D</v>
          </cell>
          <cell r="J6514"/>
          <cell r="K6514" t="str">
            <v>200</v>
          </cell>
          <cell r="L6514" t="str">
            <v>VA RONSE</v>
          </cell>
          <cell r="M6514"/>
          <cell r="N6514" t="str">
            <v>200</v>
          </cell>
          <cell r="O6514">
            <v>38352</v>
          </cell>
          <cell r="P6514">
            <v>97250.04</v>
          </cell>
          <cell r="Q6514">
            <v>0</v>
          </cell>
          <cell r="R6514">
            <v>0</v>
          </cell>
          <cell r="S6514">
            <v>0</v>
          </cell>
          <cell r="T6514">
            <v>97250.04</v>
          </cell>
          <cell r="U6514">
            <v>5988.57</v>
          </cell>
          <cell r="V6514">
            <v>0</v>
          </cell>
          <cell r="W6514">
            <v>5988.57</v>
          </cell>
          <cell r="X6514">
            <v>-29778.97</v>
          </cell>
          <cell r="Y6514">
            <v>-1574.14</v>
          </cell>
          <cell r="Z6514">
            <v>0</v>
          </cell>
          <cell r="AA6514">
            <v>-31353.11</v>
          </cell>
          <cell r="AB6514">
            <v>71885.5</v>
          </cell>
        </row>
        <row r="6515">
          <cell r="A6515" t="str">
            <v>2399</v>
          </cell>
          <cell r="B6515" t="str">
            <v>239900000010</v>
          </cell>
          <cell r="C6515" t="str">
            <v>0</v>
          </cell>
          <cell r="D6515" t="str">
            <v>DAS_02/052 DENDERMONDE</v>
          </cell>
          <cell r="E6515" t="str">
            <v>050</v>
          </cell>
          <cell r="F6515"/>
          <cell r="G6515" t="str">
            <v>035</v>
          </cell>
          <cell r="H6515" t="str">
            <v>0400/2399</v>
          </cell>
          <cell r="I6515" t="str">
            <v>D</v>
          </cell>
          <cell r="J6515"/>
          <cell r="K6515" t="str">
            <v>400</v>
          </cell>
          <cell r="L6515" t="str">
            <v>VA DAS</v>
          </cell>
          <cell r="M6515"/>
          <cell r="N6515" t="str">
            <v>400</v>
          </cell>
          <cell r="O6515">
            <v>38442</v>
          </cell>
          <cell r="P6515">
            <v>0</v>
          </cell>
          <cell r="Q6515">
            <v>0</v>
          </cell>
          <cell r="R6515">
            <v>0</v>
          </cell>
          <cell r="S6515">
            <v>0</v>
          </cell>
          <cell r="T6515">
            <v>0</v>
          </cell>
          <cell r="U6515">
            <v>0</v>
          </cell>
          <cell r="V6515">
            <v>0</v>
          </cell>
          <cell r="W6515">
            <v>0</v>
          </cell>
          <cell r="X6515">
            <v>0</v>
          </cell>
          <cell r="Y6515">
            <v>0</v>
          </cell>
          <cell r="Z6515">
            <v>0</v>
          </cell>
          <cell r="AA6515">
            <v>0</v>
          </cell>
          <cell r="AB6515">
            <v>0</v>
          </cell>
        </row>
        <row r="6516">
          <cell r="A6516" t="str">
            <v>2399</v>
          </cell>
          <cell r="B6516" t="str">
            <v>239900000010</v>
          </cell>
          <cell r="C6516" t="str">
            <v>1</v>
          </cell>
          <cell r="D6516" t="str">
            <v>DAS-03/012 DENDERMONDE</v>
          </cell>
          <cell r="E6516" t="str">
            <v>050</v>
          </cell>
          <cell r="F6516"/>
          <cell r="G6516" t="str">
            <v>035</v>
          </cell>
          <cell r="H6516" t="str">
            <v>0400/2399</v>
          </cell>
          <cell r="I6516" t="str">
            <v>D</v>
          </cell>
          <cell r="J6516"/>
          <cell r="K6516" t="str">
            <v>400</v>
          </cell>
          <cell r="L6516" t="str">
            <v>VA DAS</v>
          </cell>
          <cell r="M6516"/>
          <cell r="N6516" t="str">
            <v>400</v>
          </cell>
          <cell r="O6516">
            <v>38595</v>
          </cell>
          <cell r="P6516">
            <v>0</v>
          </cell>
          <cell r="Q6516">
            <v>0</v>
          </cell>
          <cell r="R6516">
            <v>0</v>
          </cell>
          <cell r="S6516">
            <v>0</v>
          </cell>
          <cell r="T6516">
            <v>0</v>
          </cell>
          <cell r="U6516">
            <v>0</v>
          </cell>
          <cell r="V6516">
            <v>0</v>
          </cell>
          <cell r="W6516">
            <v>0</v>
          </cell>
          <cell r="X6516">
            <v>0</v>
          </cell>
          <cell r="Y6516">
            <v>0</v>
          </cell>
          <cell r="Z6516">
            <v>0</v>
          </cell>
          <cell r="AA6516">
            <v>0</v>
          </cell>
          <cell r="AB6516">
            <v>0</v>
          </cell>
        </row>
        <row r="6517">
          <cell r="A6517" t="str">
            <v>2399</v>
          </cell>
          <cell r="B6517" t="str">
            <v>239900000011</v>
          </cell>
          <cell r="C6517" t="str">
            <v>0</v>
          </cell>
          <cell r="D6517" t="str">
            <v>DBR-02/594 BRUGGE</v>
          </cell>
          <cell r="E6517" t="str">
            <v>050</v>
          </cell>
          <cell r="F6517"/>
          <cell r="G6517" t="str">
            <v>028</v>
          </cell>
          <cell r="H6517" t="str">
            <v>0300/2399</v>
          </cell>
          <cell r="I6517" t="str">
            <v>D</v>
          </cell>
          <cell r="J6517"/>
          <cell r="K6517" t="str">
            <v>300</v>
          </cell>
          <cell r="L6517" t="str">
            <v>VA DBR</v>
          </cell>
          <cell r="M6517"/>
          <cell r="N6517" t="str">
            <v>300</v>
          </cell>
          <cell r="O6517">
            <v>38470</v>
          </cell>
          <cell r="P6517">
            <v>0</v>
          </cell>
          <cell r="Q6517">
            <v>0</v>
          </cell>
          <cell r="R6517">
            <v>0</v>
          </cell>
          <cell r="S6517">
            <v>0</v>
          </cell>
          <cell r="T6517">
            <v>0</v>
          </cell>
          <cell r="U6517">
            <v>0</v>
          </cell>
          <cell r="V6517">
            <v>0</v>
          </cell>
          <cell r="W6517">
            <v>0</v>
          </cell>
          <cell r="X6517">
            <v>0</v>
          </cell>
          <cell r="Y6517">
            <v>0</v>
          </cell>
          <cell r="Z6517">
            <v>0</v>
          </cell>
          <cell r="AA6517">
            <v>0</v>
          </cell>
          <cell r="AB6517">
            <v>0</v>
          </cell>
        </row>
        <row r="6518">
          <cell r="A6518" t="str">
            <v>2399</v>
          </cell>
          <cell r="B6518" t="str">
            <v>239900000011</v>
          </cell>
          <cell r="C6518" t="str">
            <v>1</v>
          </cell>
          <cell r="D6518" t="str">
            <v>DBR-04/128 BRUGGE</v>
          </cell>
          <cell r="E6518" t="str">
            <v>050</v>
          </cell>
          <cell r="F6518"/>
          <cell r="G6518" t="str">
            <v>028</v>
          </cell>
          <cell r="H6518" t="str">
            <v>0300/2399</v>
          </cell>
          <cell r="I6518" t="str">
            <v>D</v>
          </cell>
          <cell r="J6518"/>
          <cell r="K6518" t="str">
            <v>300</v>
          </cell>
          <cell r="L6518" t="str">
            <v>VA DBR</v>
          </cell>
          <cell r="M6518"/>
          <cell r="N6518" t="str">
            <v>300</v>
          </cell>
          <cell r="O6518">
            <v>38470</v>
          </cell>
          <cell r="P6518">
            <v>0</v>
          </cell>
          <cell r="Q6518">
            <v>0</v>
          </cell>
          <cell r="R6518">
            <v>0</v>
          </cell>
          <cell r="S6518">
            <v>0</v>
          </cell>
          <cell r="T6518">
            <v>0</v>
          </cell>
          <cell r="U6518">
            <v>0</v>
          </cell>
          <cell r="V6518">
            <v>0</v>
          </cell>
          <cell r="W6518">
            <v>0</v>
          </cell>
          <cell r="X6518">
            <v>0</v>
          </cell>
          <cell r="Y6518">
            <v>0</v>
          </cell>
          <cell r="Z6518">
            <v>0</v>
          </cell>
          <cell r="AA6518">
            <v>0</v>
          </cell>
          <cell r="AB6518">
            <v>0</v>
          </cell>
        </row>
        <row r="6519">
          <cell r="A6519" t="str">
            <v>2399</v>
          </cell>
          <cell r="B6519" t="str">
            <v>239900000011</v>
          </cell>
          <cell r="C6519" t="str">
            <v>2</v>
          </cell>
          <cell r="D6519" t="str">
            <v>DBR-04/048 BRUGGE</v>
          </cell>
          <cell r="E6519" t="str">
            <v>050</v>
          </cell>
          <cell r="F6519"/>
          <cell r="G6519" t="str">
            <v>028</v>
          </cell>
          <cell r="H6519" t="str">
            <v>0300/2399</v>
          </cell>
          <cell r="I6519" t="str">
            <v>D</v>
          </cell>
          <cell r="J6519"/>
          <cell r="K6519" t="str">
            <v>300</v>
          </cell>
          <cell r="L6519" t="str">
            <v>VA DBR</v>
          </cell>
          <cell r="M6519"/>
          <cell r="N6519" t="str">
            <v>300</v>
          </cell>
          <cell r="O6519">
            <v>38533</v>
          </cell>
          <cell r="P6519">
            <v>0</v>
          </cell>
          <cell r="Q6519">
            <v>0</v>
          </cell>
          <cell r="R6519">
            <v>0</v>
          </cell>
          <cell r="S6519">
            <v>0</v>
          </cell>
          <cell r="T6519">
            <v>0</v>
          </cell>
          <cell r="U6519">
            <v>0</v>
          </cell>
          <cell r="V6519">
            <v>0</v>
          </cell>
          <cell r="W6519">
            <v>0</v>
          </cell>
          <cell r="X6519">
            <v>0</v>
          </cell>
          <cell r="Y6519">
            <v>0</v>
          </cell>
          <cell r="Z6519">
            <v>0</v>
          </cell>
          <cell r="AA6519">
            <v>0</v>
          </cell>
          <cell r="AB6519">
            <v>0</v>
          </cell>
        </row>
        <row r="6520">
          <cell r="A6520" t="str">
            <v>2399</v>
          </cell>
          <cell r="B6520" t="str">
            <v>239900000011</v>
          </cell>
          <cell r="C6520" t="str">
            <v>3</v>
          </cell>
          <cell r="D6520" t="str">
            <v>DBR-03/119 BRUGGE</v>
          </cell>
          <cell r="E6520" t="str">
            <v>050</v>
          </cell>
          <cell r="F6520"/>
          <cell r="G6520" t="str">
            <v>028</v>
          </cell>
          <cell r="H6520" t="str">
            <v>0300/2399</v>
          </cell>
          <cell r="I6520" t="str">
            <v>D</v>
          </cell>
          <cell r="J6520"/>
          <cell r="K6520" t="str">
            <v>300</v>
          </cell>
          <cell r="L6520" t="str">
            <v>VA DBR</v>
          </cell>
          <cell r="M6520"/>
          <cell r="N6520" t="str">
            <v>300</v>
          </cell>
          <cell r="O6520">
            <v>38533</v>
          </cell>
          <cell r="P6520">
            <v>0</v>
          </cell>
          <cell r="Q6520">
            <v>0</v>
          </cell>
          <cell r="R6520">
            <v>0</v>
          </cell>
          <cell r="S6520">
            <v>0</v>
          </cell>
          <cell r="T6520">
            <v>0</v>
          </cell>
          <cell r="U6520">
            <v>0</v>
          </cell>
          <cell r="V6520">
            <v>0</v>
          </cell>
          <cell r="W6520">
            <v>0</v>
          </cell>
          <cell r="X6520">
            <v>0</v>
          </cell>
          <cell r="Y6520">
            <v>0</v>
          </cell>
          <cell r="Z6520">
            <v>0</v>
          </cell>
          <cell r="AA6520">
            <v>0</v>
          </cell>
          <cell r="AB6520">
            <v>0</v>
          </cell>
        </row>
        <row r="6521">
          <cell r="A6521" t="str">
            <v>2399</v>
          </cell>
          <cell r="B6521" t="str">
            <v>239900000011</v>
          </cell>
          <cell r="C6521" t="str">
            <v>4</v>
          </cell>
          <cell r="D6521" t="str">
            <v>DBR-04/045 BRUGGE</v>
          </cell>
          <cell r="E6521" t="str">
            <v>050</v>
          </cell>
          <cell r="F6521"/>
          <cell r="G6521" t="str">
            <v>028</v>
          </cell>
          <cell r="H6521" t="str">
            <v>0300/2399</v>
          </cell>
          <cell r="I6521" t="str">
            <v>D</v>
          </cell>
          <cell r="J6521"/>
          <cell r="K6521" t="str">
            <v>300</v>
          </cell>
          <cell r="L6521" t="str">
            <v>VA DBR</v>
          </cell>
          <cell r="M6521"/>
          <cell r="N6521" t="str">
            <v>300</v>
          </cell>
          <cell r="O6521">
            <v>38705</v>
          </cell>
          <cell r="P6521">
            <v>0</v>
          </cell>
          <cell r="Q6521">
            <v>0</v>
          </cell>
          <cell r="R6521">
            <v>0</v>
          </cell>
          <cell r="S6521">
            <v>0</v>
          </cell>
          <cell r="T6521">
            <v>0</v>
          </cell>
          <cell r="U6521">
            <v>0</v>
          </cell>
          <cell r="V6521">
            <v>0</v>
          </cell>
          <cell r="W6521">
            <v>0</v>
          </cell>
          <cell r="X6521">
            <v>0</v>
          </cell>
          <cell r="Y6521">
            <v>0</v>
          </cell>
          <cell r="Z6521">
            <v>0</v>
          </cell>
          <cell r="AA6521">
            <v>0</v>
          </cell>
          <cell r="AB6521">
            <v>0</v>
          </cell>
        </row>
        <row r="6522">
          <cell r="A6522" t="str">
            <v>2399</v>
          </cell>
          <cell r="B6522" t="str">
            <v>239900000011</v>
          </cell>
          <cell r="C6522" t="str">
            <v>5</v>
          </cell>
          <cell r="D6522" t="str">
            <v>DBR-03/139 BRUGGE</v>
          </cell>
          <cell r="E6522" t="str">
            <v>050</v>
          </cell>
          <cell r="F6522"/>
          <cell r="G6522" t="str">
            <v>028</v>
          </cell>
          <cell r="H6522" t="str">
            <v>0300/2399</v>
          </cell>
          <cell r="I6522" t="str">
            <v>D</v>
          </cell>
          <cell r="J6522"/>
          <cell r="K6522" t="str">
            <v>300</v>
          </cell>
          <cell r="L6522" t="str">
            <v>VA DBR</v>
          </cell>
          <cell r="M6522"/>
          <cell r="N6522" t="str">
            <v>300</v>
          </cell>
          <cell r="O6522">
            <v>38705</v>
          </cell>
          <cell r="P6522">
            <v>0</v>
          </cell>
          <cell r="Q6522">
            <v>0</v>
          </cell>
          <cell r="R6522">
            <v>0</v>
          </cell>
          <cell r="S6522">
            <v>0</v>
          </cell>
          <cell r="T6522">
            <v>0</v>
          </cell>
          <cell r="U6522">
            <v>0</v>
          </cell>
          <cell r="V6522">
            <v>0</v>
          </cell>
          <cell r="W6522">
            <v>0</v>
          </cell>
          <cell r="X6522">
            <v>0</v>
          </cell>
          <cell r="Y6522">
            <v>0</v>
          </cell>
          <cell r="Z6522">
            <v>0</v>
          </cell>
          <cell r="AA6522">
            <v>0</v>
          </cell>
          <cell r="AB6522">
            <v>0</v>
          </cell>
        </row>
        <row r="6523">
          <cell r="A6523" t="str">
            <v>2399</v>
          </cell>
          <cell r="B6523" t="str">
            <v>239900000011</v>
          </cell>
          <cell r="C6523" t="str">
            <v>6</v>
          </cell>
          <cell r="D6523" t="str">
            <v>DBR-03/065 BRUGGE</v>
          </cell>
          <cell r="E6523" t="str">
            <v>050</v>
          </cell>
          <cell r="F6523"/>
          <cell r="G6523" t="str">
            <v>028</v>
          </cell>
          <cell r="H6523" t="str">
            <v>0300/2399</v>
          </cell>
          <cell r="I6523" t="str">
            <v>D</v>
          </cell>
          <cell r="J6523"/>
          <cell r="K6523" t="str">
            <v>300</v>
          </cell>
          <cell r="L6523" t="str">
            <v>VA DBR</v>
          </cell>
          <cell r="M6523"/>
          <cell r="N6523" t="str">
            <v>300</v>
          </cell>
          <cell r="O6523">
            <v>38717</v>
          </cell>
          <cell r="P6523">
            <v>0</v>
          </cell>
          <cell r="Q6523">
            <v>0</v>
          </cell>
          <cell r="R6523">
            <v>0</v>
          </cell>
          <cell r="S6523">
            <v>0</v>
          </cell>
          <cell r="T6523">
            <v>0</v>
          </cell>
          <cell r="U6523">
            <v>0</v>
          </cell>
          <cell r="V6523">
            <v>0</v>
          </cell>
          <cell r="W6523">
            <v>0</v>
          </cell>
          <cell r="X6523">
            <v>0</v>
          </cell>
          <cell r="Y6523">
            <v>0</v>
          </cell>
          <cell r="Z6523">
            <v>0</v>
          </cell>
          <cell r="AA6523">
            <v>0</v>
          </cell>
          <cell r="AB6523">
            <v>0</v>
          </cell>
        </row>
        <row r="6524">
          <cell r="A6524" t="str">
            <v>2399</v>
          </cell>
          <cell r="B6524" t="str">
            <v>239900000012</v>
          </cell>
          <cell r="C6524" t="str">
            <v>0</v>
          </cell>
          <cell r="D6524" t="str">
            <v>DBR-04/110 OOSTKAMP</v>
          </cell>
          <cell r="E6524" t="str">
            <v>050</v>
          </cell>
          <cell r="F6524"/>
          <cell r="G6524" t="str">
            <v>161</v>
          </cell>
          <cell r="H6524" t="str">
            <v>0300/2399</v>
          </cell>
          <cell r="I6524" t="str">
            <v>D</v>
          </cell>
          <cell r="J6524"/>
          <cell r="K6524" t="str">
            <v>300</v>
          </cell>
          <cell r="L6524" t="str">
            <v>VA DBR</v>
          </cell>
          <cell r="M6524"/>
          <cell r="N6524" t="str">
            <v>300</v>
          </cell>
          <cell r="O6524">
            <v>38470</v>
          </cell>
          <cell r="P6524">
            <v>0</v>
          </cell>
          <cell r="Q6524">
            <v>0</v>
          </cell>
          <cell r="R6524">
            <v>0</v>
          </cell>
          <cell r="S6524">
            <v>0</v>
          </cell>
          <cell r="T6524">
            <v>0</v>
          </cell>
          <cell r="U6524">
            <v>0</v>
          </cell>
          <cell r="V6524">
            <v>0</v>
          </cell>
          <cell r="W6524">
            <v>0</v>
          </cell>
          <cell r="X6524">
            <v>0</v>
          </cell>
          <cell r="Y6524">
            <v>0</v>
          </cell>
          <cell r="Z6524">
            <v>0</v>
          </cell>
          <cell r="AA6524">
            <v>0</v>
          </cell>
          <cell r="AB6524">
            <v>0</v>
          </cell>
        </row>
        <row r="6525">
          <cell r="A6525" t="str">
            <v>2399</v>
          </cell>
          <cell r="B6525" t="str">
            <v>239900000012</v>
          </cell>
          <cell r="C6525" t="str">
            <v>1</v>
          </cell>
          <cell r="D6525" t="str">
            <v>DBR-03/002 OOSTKAMP</v>
          </cell>
          <cell r="E6525" t="str">
            <v>050</v>
          </cell>
          <cell r="F6525"/>
          <cell r="G6525" t="str">
            <v>161</v>
          </cell>
          <cell r="H6525" t="str">
            <v>0300/2399</v>
          </cell>
          <cell r="I6525" t="str">
            <v>D</v>
          </cell>
          <cell r="J6525"/>
          <cell r="K6525" t="str">
            <v>300</v>
          </cell>
          <cell r="L6525" t="str">
            <v>VA DBR</v>
          </cell>
          <cell r="M6525"/>
          <cell r="N6525" t="str">
            <v>300</v>
          </cell>
          <cell r="O6525">
            <v>38533</v>
          </cell>
          <cell r="P6525">
            <v>0</v>
          </cell>
          <cell r="Q6525">
            <v>0</v>
          </cell>
          <cell r="R6525">
            <v>0</v>
          </cell>
          <cell r="S6525">
            <v>0</v>
          </cell>
          <cell r="T6525">
            <v>0</v>
          </cell>
          <cell r="U6525">
            <v>0</v>
          </cell>
          <cell r="V6525">
            <v>0</v>
          </cell>
          <cell r="W6525">
            <v>0</v>
          </cell>
          <cell r="X6525">
            <v>0</v>
          </cell>
          <cell r="Y6525">
            <v>0</v>
          </cell>
          <cell r="Z6525">
            <v>0</v>
          </cell>
          <cell r="AA6525">
            <v>0</v>
          </cell>
          <cell r="AB6525">
            <v>0</v>
          </cell>
        </row>
        <row r="6526">
          <cell r="A6526" t="str">
            <v>2399</v>
          </cell>
          <cell r="B6526" t="str">
            <v>239900000012</v>
          </cell>
          <cell r="C6526" t="str">
            <v>2</v>
          </cell>
          <cell r="D6526" t="str">
            <v>DBR-04/188 OOSTKAMP</v>
          </cell>
          <cell r="E6526" t="str">
            <v>050</v>
          </cell>
          <cell r="F6526"/>
          <cell r="G6526" t="str">
            <v>161</v>
          </cell>
          <cell r="H6526" t="str">
            <v>0300/2399</v>
          </cell>
          <cell r="I6526" t="str">
            <v>D</v>
          </cell>
          <cell r="J6526"/>
          <cell r="K6526" t="str">
            <v>300</v>
          </cell>
          <cell r="L6526" t="str">
            <v>VA DBR</v>
          </cell>
          <cell r="M6526"/>
          <cell r="N6526" t="str">
            <v>300</v>
          </cell>
          <cell r="O6526">
            <v>38595</v>
          </cell>
          <cell r="P6526">
            <v>0</v>
          </cell>
          <cell r="Q6526">
            <v>0</v>
          </cell>
          <cell r="R6526">
            <v>0</v>
          </cell>
          <cell r="S6526">
            <v>0</v>
          </cell>
          <cell r="T6526">
            <v>0</v>
          </cell>
          <cell r="U6526">
            <v>0</v>
          </cell>
          <cell r="V6526">
            <v>0</v>
          </cell>
          <cell r="W6526">
            <v>0</v>
          </cell>
          <cell r="X6526">
            <v>0</v>
          </cell>
          <cell r="Y6526">
            <v>0</v>
          </cell>
          <cell r="Z6526">
            <v>0</v>
          </cell>
          <cell r="AA6526">
            <v>0</v>
          </cell>
          <cell r="AB6526">
            <v>0</v>
          </cell>
        </row>
        <row r="6527">
          <cell r="A6527" t="str">
            <v>2399</v>
          </cell>
          <cell r="B6527" t="str">
            <v>239900000012</v>
          </cell>
          <cell r="C6527" t="str">
            <v>3</v>
          </cell>
          <cell r="D6527" t="str">
            <v>DBR-04/107 OOSTKAMP</v>
          </cell>
          <cell r="E6527" t="str">
            <v>050</v>
          </cell>
          <cell r="F6527"/>
          <cell r="G6527" t="str">
            <v>161</v>
          </cell>
          <cell r="H6527" t="str">
            <v>0300/2399</v>
          </cell>
          <cell r="I6527" t="str">
            <v>D</v>
          </cell>
          <cell r="J6527"/>
          <cell r="K6527" t="str">
            <v>300</v>
          </cell>
          <cell r="L6527" t="str">
            <v>VA DBR</v>
          </cell>
          <cell r="M6527"/>
          <cell r="N6527" t="str">
            <v>300</v>
          </cell>
          <cell r="O6527">
            <v>38705</v>
          </cell>
          <cell r="P6527">
            <v>0</v>
          </cell>
          <cell r="Q6527">
            <v>0</v>
          </cell>
          <cell r="R6527">
            <v>0</v>
          </cell>
          <cell r="S6527">
            <v>0</v>
          </cell>
          <cell r="T6527">
            <v>0</v>
          </cell>
          <cell r="U6527">
            <v>0</v>
          </cell>
          <cell r="V6527">
            <v>0</v>
          </cell>
          <cell r="W6527">
            <v>0</v>
          </cell>
          <cell r="X6527">
            <v>0</v>
          </cell>
          <cell r="Y6527">
            <v>0</v>
          </cell>
          <cell r="Z6527">
            <v>0</v>
          </cell>
          <cell r="AA6527">
            <v>0</v>
          </cell>
          <cell r="AB6527">
            <v>0</v>
          </cell>
        </row>
        <row r="6528">
          <cell r="A6528" t="str">
            <v>2399</v>
          </cell>
          <cell r="B6528" t="str">
            <v>239900000013</v>
          </cell>
          <cell r="C6528" t="str">
            <v>0</v>
          </cell>
          <cell r="D6528" t="str">
            <v>DAS-04/079 LEDE</v>
          </cell>
          <cell r="E6528" t="str">
            <v>050</v>
          </cell>
          <cell r="F6528"/>
          <cell r="G6528" t="str">
            <v>100</v>
          </cell>
          <cell r="H6528" t="str">
            <v>0400/2399</v>
          </cell>
          <cell r="I6528" t="str">
            <v>D</v>
          </cell>
          <cell r="J6528"/>
          <cell r="K6528" t="str">
            <v>400</v>
          </cell>
          <cell r="L6528" t="str">
            <v>VA DAS</v>
          </cell>
          <cell r="M6528"/>
          <cell r="N6528" t="str">
            <v>400</v>
          </cell>
          <cell r="O6528">
            <v>38470</v>
          </cell>
          <cell r="P6528">
            <v>0</v>
          </cell>
          <cell r="Q6528">
            <v>0</v>
          </cell>
          <cell r="R6528">
            <v>0</v>
          </cell>
          <cell r="S6528">
            <v>0</v>
          </cell>
          <cell r="T6528">
            <v>0</v>
          </cell>
          <cell r="U6528">
            <v>0</v>
          </cell>
          <cell r="V6528">
            <v>0</v>
          </cell>
          <cell r="W6528">
            <v>0</v>
          </cell>
          <cell r="X6528">
            <v>0</v>
          </cell>
          <cell r="Y6528">
            <v>0</v>
          </cell>
          <cell r="Z6528">
            <v>0</v>
          </cell>
          <cell r="AA6528">
            <v>0</v>
          </cell>
          <cell r="AB6528">
            <v>0</v>
          </cell>
        </row>
        <row r="6529">
          <cell r="A6529" t="str">
            <v>2399</v>
          </cell>
          <cell r="B6529" t="str">
            <v>239900000014</v>
          </cell>
          <cell r="C6529" t="str">
            <v>0</v>
          </cell>
          <cell r="D6529" t="str">
            <v>DGE-04/179 DE PINTE</v>
          </cell>
          <cell r="E6529" t="str">
            <v>050</v>
          </cell>
          <cell r="F6529"/>
          <cell r="G6529" t="str">
            <v>036</v>
          </cell>
          <cell r="H6529" t="str">
            <v>0100/2399</v>
          </cell>
          <cell r="I6529" t="str">
            <v>D</v>
          </cell>
          <cell r="J6529"/>
          <cell r="K6529" t="str">
            <v>100</v>
          </cell>
          <cell r="L6529" t="str">
            <v>VA DGE</v>
          </cell>
          <cell r="M6529"/>
          <cell r="N6529" t="str">
            <v>100</v>
          </cell>
          <cell r="O6529">
            <v>38470</v>
          </cell>
          <cell r="P6529">
            <v>0</v>
          </cell>
          <cell r="Q6529">
            <v>0</v>
          </cell>
          <cell r="R6529">
            <v>0</v>
          </cell>
          <cell r="S6529">
            <v>0</v>
          </cell>
          <cell r="T6529">
            <v>0</v>
          </cell>
          <cell r="U6529">
            <v>0</v>
          </cell>
          <cell r="V6529">
            <v>0</v>
          </cell>
          <cell r="W6529">
            <v>0</v>
          </cell>
          <cell r="X6529">
            <v>0</v>
          </cell>
          <cell r="Y6529">
            <v>0</v>
          </cell>
          <cell r="Z6529">
            <v>0</v>
          </cell>
          <cell r="AA6529">
            <v>0</v>
          </cell>
          <cell r="AB6529">
            <v>0</v>
          </cell>
        </row>
        <row r="6530">
          <cell r="A6530" t="str">
            <v>2399</v>
          </cell>
          <cell r="B6530" t="str">
            <v>239900000015</v>
          </cell>
          <cell r="C6530" t="str">
            <v>0</v>
          </cell>
          <cell r="D6530" t="str">
            <v>061-NL Verk. Abrikoosstraat   Gent</v>
          </cell>
          <cell r="E6530" t="str">
            <v>050</v>
          </cell>
          <cell r="F6530" t="str">
            <v>BU</v>
          </cell>
          <cell r="G6530" t="str">
            <v>061</v>
          </cell>
          <cell r="H6530" t="str">
            <v>0100/2399</v>
          </cell>
          <cell r="I6530" t="str">
            <v>D</v>
          </cell>
          <cell r="J6530"/>
          <cell r="K6530" t="str">
            <v>100</v>
          </cell>
          <cell r="L6530" t="str">
            <v>DI1</v>
          </cell>
          <cell r="M6530"/>
          <cell r="N6530" t="str">
            <v>100</v>
          </cell>
          <cell r="O6530">
            <v>39414</v>
          </cell>
          <cell r="P6530">
            <v>0</v>
          </cell>
          <cell r="Q6530">
            <v>0</v>
          </cell>
          <cell r="R6530">
            <v>0</v>
          </cell>
          <cell r="S6530">
            <v>0</v>
          </cell>
          <cell r="T6530">
            <v>0</v>
          </cell>
          <cell r="U6530">
            <v>0</v>
          </cell>
          <cell r="V6530">
            <v>0</v>
          </cell>
          <cell r="W6530">
            <v>0</v>
          </cell>
          <cell r="X6530">
            <v>0</v>
          </cell>
          <cell r="Y6530">
            <v>0</v>
          </cell>
          <cell r="Z6530">
            <v>0</v>
          </cell>
          <cell r="AA6530">
            <v>0</v>
          </cell>
          <cell r="AB6530">
            <v>0</v>
          </cell>
        </row>
        <row r="6531">
          <cell r="A6531" t="str">
            <v>2399</v>
          </cell>
          <cell r="B6531" t="str">
            <v>239900000017</v>
          </cell>
          <cell r="C6531" t="str">
            <v>0</v>
          </cell>
          <cell r="D6531" t="str">
            <v>023-NL verk De Craene (WVI-100)</v>
          </cell>
          <cell r="E6531" t="str">
            <v>050</v>
          </cell>
          <cell r="F6531" t="str">
            <v>BU</v>
          </cell>
          <cell r="G6531" t="str">
            <v>023</v>
          </cell>
          <cell r="H6531" t="str">
            <v>0300/2399</v>
          </cell>
          <cell r="I6531" t="str">
            <v>D</v>
          </cell>
          <cell r="J6531"/>
          <cell r="K6531" t="str">
            <v>300</v>
          </cell>
          <cell r="L6531" t="str">
            <v>DI1</v>
          </cell>
          <cell r="M6531"/>
          <cell r="N6531" t="str">
            <v>300</v>
          </cell>
          <cell r="O6531">
            <v>39692</v>
          </cell>
          <cell r="P6531">
            <v>0</v>
          </cell>
          <cell r="Q6531">
            <v>4879.29</v>
          </cell>
          <cell r="R6531">
            <v>0</v>
          </cell>
          <cell r="S6531">
            <v>0</v>
          </cell>
          <cell r="T6531">
            <v>4879.29</v>
          </cell>
          <cell r="U6531">
            <v>0</v>
          </cell>
          <cell r="V6531">
            <v>0</v>
          </cell>
          <cell r="W6531">
            <v>0</v>
          </cell>
          <cell r="X6531">
            <v>0</v>
          </cell>
          <cell r="Y6531">
            <v>0</v>
          </cell>
          <cell r="Z6531">
            <v>0</v>
          </cell>
          <cell r="AA6531">
            <v>0</v>
          </cell>
          <cell r="AB6531">
            <v>4879.29</v>
          </cell>
        </row>
        <row r="6532">
          <cell r="A6532" t="str">
            <v>2399</v>
          </cell>
          <cell r="B6532" t="str">
            <v>239900000023</v>
          </cell>
          <cell r="C6532" t="str">
            <v>0</v>
          </cell>
          <cell r="D6532" t="str">
            <v>114-NL Fremisstraat 13 - Ladeuze</v>
          </cell>
          <cell r="E6532" t="str">
            <v>050</v>
          </cell>
          <cell r="F6532" t="str">
            <v>BU</v>
          </cell>
          <cell r="G6532" t="str">
            <v>114</v>
          </cell>
          <cell r="H6532" t="str">
            <v>0200/2399</v>
          </cell>
          <cell r="I6532" t="str">
            <v>D</v>
          </cell>
          <cell r="J6532"/>
          <cell r="K6532" t="str">
            <v>200</v>
          </cell>
          <cell r="L6532" t="str">
            <v>DI1</v>
          </cell>
          <cell r="M6532"/>
          <cell r="N6532" t="str">
            <v>200</v>
          </cell>
          <cell r="O6532">
            <v>39202</v>
          </cell>
          <cell r="P6532">
            <v>0</v>
          </cell>
          <cell r="Q6532">
            <v>0</v>
          </cell>
          <cell r="R6532">
            <v>0</v>
          </cell>
          <cell r="S6532">
            <v>0</v>
          </cell>
          <cell r="T6532">
            <v>0</v>
          </cell>
          <cell r="U6532">
            <v>0</v>
          </cell>
          <cell r="V6532">
            <v>0</v>
          </cell>
          <cell r="W6532">
            <v>0</v>
          </cell>
          <cell r="X6532">
            <v>0</v>
          </cell>
          <cell r="Y6532">
            <v>0</v>
          </cell>
          <cell r="Z6532">
            <v>0</v>
          </cell>
          <cell r="AA6532">
            <v>0</v>
          </cell>
          <cell r="AB6532">
            <v>0</v>
          </cell>
        </row>
        <row r="6533">
          <cell r="A6533" t="str">
            <v>2399</v>
          </cell>
          <cell r="B6533" t="str">
            <v>239900000025</v>
          </cell>
          <cell r="C6533" t="str">
            <v>0</v>
          </cell>
          <cell r="D6533" t="str">
            <v>262-NL verk. Woonerf Warande Zelzate</v>
          </cell>
          <cell r="E6533" t="str">
            <v>050</v>
          </cell>
          <cell r="F6533" t="str">
            <v>BU</v>
          </cell>
          <cell r="G6533" t="str">
            <v>262</v>
          </cell>
          <cell r="H6533" t="str">
            <v>0100/2399</v>
          </cell>
          <cell r="I6533" t="str">
            <v>D</v>
          </cell>
          <cell r="J6533"/>
          <cell r="K6533" t="str">
            <v>100</v>
          </cell>
          <cell r="L6533" t="str">
            <v>DI1</v>
          </cell>
          <cell r="M6533"/>
          <cell r="N6533" t="str">
            <v>100</v>
          </cell>
          <cell r="O6533">
            <v>39715</v>
          </cell>
          <cell r="P6533">
            <v>0</v>
          </cell>
          <cell r="Q6533">
            <v>0</v>
          </cell>
          <cell r="R6533">
            <v>0</v>
          </cell>
          <cell r="S6533">
            <v>0</v>
          </cell>
          <cell r="T6533">
            <v>0</v>
          </cell>
          <cell r="U6533">
            <v>0</v>
          </cell>
          <cell r="V6533">
            <v>0</v>
          </cell>
          <cell r="W6533">
            <v>0</v>
          </cell>
          <cell r="X6533">
            <v>0</v>
          </cell>
          <cell r="Y6533">
            <v>0</v>
          </cell>
          <cell r="Z6533">
            <v>0</v>
          </cell>
          <cell r="AA6533">
            <v>0</v>
          </cell>
          <cell r="AB6533">
            <v>0</v>
          </cell>
        </row>
        <row r="6534">
          <cell r="A6534" t="str">
            <v>2399</v>
          </cell>
          <cell r="B6534" t="str">
            <v>239900000026</v>
          </cell>
          <cell r="C6534" t="str">
            <v>0</v>
          </cell>
          <cell r="D6534" t="str">
            <v>061-NL Verk. Hutsepotstr.Zwijnaarde 20 L</v>
          </cell>
          <cell r="E6534" t="str">
            <v>050</v>
          </cell>
          <cell r="F6534" t="str">
            <v>BU</v>
          </cell>
          <cell r="G6534" t="str">
            <v>061</v>
          </cell>
          <cell r="H6534" t="str">
            <v>0100/2399</v>
          </cell>
          <cell r="I6534" t="str">
            <v>D</v>
          </cell>
          <cell r="J6534"/>
          <cell r="K6534" t="str">
            <v>100</v>
          </cell>
          <cell r="L6534" t="str">
            <v>DI1</v>
          </cell>
          <cell r="M6534"/>
          <cell r="N6534" t="str">
            <v>100</v>
          </cell>
          <cell r="O6534">
            <v>38986</v>
          </cell>
          <cell r="P6534">
            <v>0</v>
          </cell>
          <cell r="Q6534">
            <v>0</v>
          </cell>
          <cell r="R6534">
            <v>0</v>
          </cell>
          <cell r="S6534">
            <v>0</v>
          </cell>
          <cell r="T6534">
            <v>0</v>
          </cell>
          <cell r="U6534">
            <v>0</v>
          </cell>
          <cell r="V6534">
            <v>0</v>
          </cell>
          <cell r="W6534">
            <v>0</v>
          </cell>
          <cell r="X6534">
            <v>0</v>
          </cell>
          <cell r="Y6534">
            <v>0</v>
          </cell>
          <cell r="Z6534">
            <v>0</v>
          </cell>
          <cell r="AA6534">
            <v>0</v>
          </cell>
          <cell r="AB6534">
            <v>0</v>
          </cell>
        </row>
        <row r="6535">
          <cell r="A6535" t="str">
            <v>2399</v>
          </cell>
          <cell r="B6535" t="str">
            <v>239900000027</v>
          </cell>
          <cell r="C6535" t="str">
            <v>0</v>
          </cell>
          <cell r="D6535" t="str">
            <v>DRO-02/237 RONSE</v>
          </cell>
          <cell r="E6535" t="str">
            <v>050</v>
          </cell>
          <cell r="F6535"/>
          <cell r="G6535" t="str">
            <v>184</v>
          </cell>
          <cell r="H6535" t="str">
            <v>0200/2399</v>
          </cell>
          <cell r="I6535" t="str">
            <v>D</v>
          </cell>
          <cell r="J6535"/>
          <cell r="K6535" t="str">
            <v>200</v>
          </cell>
          <cell r="L6535" t="str">
            <v>VA DRO</v>
          </cell>
          <cell r="M6535"/>
          <cell r="N6535" t="str">
            <v>200</v>
          </cell>
          <cell r="O6535">
            <v>38503</v>
          </cell>
          <cell r="P6535">
            <v>0</v>
          </cell>
          <cell r="Q6535">
            <v>0</v>
          </cell>
          <cell r="R6535">
            <v>0</v>
          </cell>
          <cell r="S6535">
            <v>0</v>
          </cell>
          <cell r="T6535">
            <v>0</v>
          </cell>
          <cell r="U6535">
            <v>0</v>
          </cell>
          <cell r="V6535">
            <v>0</v>
          </cell>
          <cell r="W6535">
            <v>0</v>
          </cell>
          <cell r="X6535">
            <v>0</v>
          </cell>
          <cell r="Y6535">
            <v>0</v>
          </cell>
          <cell r="Z6535">
            <v>0</v>
          </cell>
          <cell r="AA6535">
            <v>0</v>
          </cell>
          <cell r="AB6535">
            <v>0</v>
          </cell>
        </row>
        <row r="6536">
          <cell r="A6536" t="str">
            <v>2399</v>
          </cell>
          <cell r="B6536" t="str">
            <v>239900000027</v>
          </cell>
          <cell r="C6536" t="str">
            <v>1</v>
          </cell>
          <cell r="D6536" t="str">
            <v>DRO-04/053 RONSE</v>
          </cell>
          <cell r="E6536" t="str">
            <v>050</v>
          </cell>
          <cell r="F6536"/>
          <cell r="G6536" t="str">
            <v>184</v>
          </cell>
          <cell r="H6536" t="str">
            <v>0200/2399</v>
          </cell>
          <cell r="I6536" t="str">
            <v>D</v>
          </cell>
          <cell r="J6536"/>
          <cell r="K6536" t="str">
            <v>200</v>
          </cell>
          <cell r="L6536" t="str">
            <v>VA DRO</v>
          </cell>
          <cell r="M6536"/>
          <cell r="N6536" t="str">
            <v>200</v>
          </cell>
          <cell r="O6536">
            <v>38533</v>
          </cell>
          <cell r="P6536">
            <v>0</v>
          </cell>
          <cell r="Q6536">
            <v>0</v>
          </cell>
          <cell r="R6536">
            <v>0</v>
          </cell>
          <cell r="S6536">
            <v>0</v>
          </cell>
          <cell r="T6536">
            <v>0</v>
          </cell>
          <cell r="U6536">
            <v>0</v>
          </cell>
          <cell r="V6536">
            <v>0</v>
          </cell>
          <cell r="W6536">
            <v>0</v>
          </cell>
          <cell r="X6536">
            <v>0</v>
          </cell>
          <cell r="Y6536">
            <v>0</v>
          </cell>
          <cell r="Z6536">
            <v>0</v>
          </cell>
          <cell r="AA6536">
            <v>0</v>
          </cell>
          <cell r="AB6536">
            <v>0</v>
          </cell>
        </row>
        <row r="6537">
          <cell r="A6537" t="str">
            <v>2399</v>
          </cell>
          <cell r="B6537" t="str">
            <v>239900000028</v>
          </cell>
          <cell r="C6537" t="str">
            <v>0</v>
          </cell>
          <cell r="D6537" t="str">
            <v>DAS-04/135 ERPE MERE</v>
          </cell>
          <cell r="E6537" t="str">
            <v>050</v>
          </cell>
          <cell r="F6537"/>
          <cell r="G6537" t="str">
            <v>053</v>
          </cell>
          <cell r="H6537" t="str">
            <v>0400/2399</v>
          </cell>
          <cell r="I6537" t="str">
            <v>D</v>
          </cell>
          <cell r="J6537"/>
          <cell r="K6537" t="str">
            <v>400</v>
          </cell>
          <cell r="L6537" t="str">
            <v>VA DAS</v>
          </cell>
          <cell r="M6537"/>
          <cell r="N6537" t="str">
            <v>400</v>
          </cell>
          <cell r="O6537">
            <v>38503</v>
          </cell>
          <cell r="P6537">
            <v>0</v>
          </cell>
          <cell r="Q6537">
            <v>0</v>
          </cell>
          <cell r="R6537">
            <v>0</v>
          </cell>
          <cell r="S6537">
            <v>0</v>
          </cell>
          <cell r="T6537">
            <v>0</v>
          </cell>
          <cell r="U6537">
            <v>0</v>
          </cell>
          <cell r="V6537">
            <v>0</v>
          </cell>
          <cell r="W6537">
            <v>0</v>
          </cell>
          <cell r="X6537">
            <v>0</v>
          </cell>
          <cell r="Y6537">
            <v>0</v>
          </cell>
          <cell r="Z6537">
            <v>0</v>
          </cell>
          <cell r="AA6537">
            <v>0</v>
          </cell>
          <cell r="AB6537">
            <v>0</v>
          </cell>
        </row>
        <row r="6538">
          <cell r="A6538" t="str">
            <v>2399</v>
          </cell>
          <cell r="B6538" t="str">
            <v>239900000028</v>
          </cell>
          <cell r="C6538" t="str">
            <v>1</v>
          </cell>
          <cell r="D6538" t="str">
            <v>DAS-04/148 ERPE MERE</v>
          </cell>
          <cell r="E6538" t="str">
            <v>050</v>
          </cell>
          <cell r="F6538"/>
          <cell r="G6538" t="str">
            <v>053</v>
          </cell>
          <cell r="H6538" t="str">
            <v>0400/2399</v>
          </cell>
          <cell r="I6538" t="str">
            <v>D</v>
          </cell>
          <cell r="J6538"/>
          <cell r="K6538" t="str">
            <v>400</v>
          </cell>
          <cell r="L6538" t="str">
            <v>VA DAS</v>
          </cell>
          <cell r="M6538"/>
          <cell r="N6538" t="str">
            <v>400</v>
          </cell>
          <cell r="O6538">
            <v>38705</v>
          </cell>
          <cell r="P6538">
            <v>0</v>
          </cell>
          <cell r="Q6538">
            <v>0</v>
          </cell>
          <cell r="R6538">
            <v>0</v>
          </cell>
          <cell r="S6538">
            <v>0</v>
          </cell>
          <cell r="T6538">
            <v>0</v>
          </cell>
          <cell r="U6538">
            <v>0</v>
          </cell>
          <cell r="V6538">
            <v>0</v>
          </cell>
          <cell r="W6538">
            <v>0</v>
          </cell>
          <cell r="X6538">
            <v>0</v>
          </cell>
          <cell r="Y6538">
            <v>0</v>
          </cell>
          <cell r="Z6538">
            <v>0</v>
          </cell>
          <cell r="AA6538">
            <v>0</v>
          </cell>
          <cell r="AB6538">
            <v>0</v>
          </cell>
        </row>
        <row r="6539">
          <cell r="A6539" t="str">
            <v>2399</v>
          </cell>
          <cell r="B6539" t="str">
            <v>239900000030</v>
          </cell>
          <cell r="C6539" t="str">
            <v>0</v>
          </cell>
          <cell r="D6539" t="str">
            <v>126-NL Verk. t Lammeken F 2   Melle</v>
          </cell>
          <cell r="E6539" t="str">
            <v>050</v>
          </cell>
          <cell r="F6539" t="str">
            <v>BU</v>
          </cell>
          <cell r="G6539" t="str">
            <v>126</v>
          </cell>
          <cell r="H6539" t="str">
            <v>0100/2399</v>
          </cell>
          <cell r="I6539" t="str">
            <v>D</v>
          </cell>
          <cell r="J6539"/>
          <cell r="K6539" t="str">
            <v>100</v>
          </cell>
          <cell r="L6539" t="str">
            <v>DI1</v>
          </cell>
          <cell r="M6539"/>
          <cell r="N6539" t="str">
            <v>100</v>
          </cell>
          <cell r="O6539">
            <v>39665</v>
          </cell>
          <cell r="P6539">
            <v>0</v>
          </cell>
          <cell r="Q6539">
            <v>0</v>
          </cell>
          <cell r="R6539">
            <v>0</v>
          </cell>
          <cell r="S6539">
            <v>0</v>
          </cell>
          <cell r="T6539">
            <v>0</v>
          </cell>
          <cell r="U6539">
            <v>0</v>
          </cell>
          <cell r="V6539">
            <v>0</v>
          </cell>
          <cell r="W6539">
            <v>0</v>
          </cell>
          <cell r="X6539">
            <v>0</v>
          </cell>
          <cell r="Y6539">
            <v>0</v>
          </cell>
          <cell r="Z6539">
            <v>0</v>
          </cell>
          <cell r="AA6539">
            <v>0</v>
          </cell>
          <cell r="AB6539">
            <v>0</v>
          </cell>
        </row>
        <row r="6540">
          <cell r="A6540" t="str">
            <v>2399</v>
          </cell>
          <cell r="B6540" t="str">
            <v>239900000033</v>
          </cell>
          <cell r="C6540" t="str">
            <v>0</v>
          </cell>
          <cell r="D6540" t="str">
            <v>002-NL verk. Kleistraat Eremb.</v>
          </cell>
          <cell r="E6540" t="str">
            <v>050</v>
          </cell>
          <cell r="F6540" t="str">
            <v>BU</v>
          </cell>
          <cell r="G6540" t="str">
            <v>002</v>
          </cell>
          <cell r="H6540" t="str">
            <v>0400/2399</v>
          </cell>
          <cell r="I6540" t="str">
            <v>D</v>
          </cell>
          <cell r="J6540"/>
          <cell r="K6540" t="str">
            <v>400</v>
          </cell>
          <cell r="L6540" t="str">
            <v>DI1</v>
          </cell>
          <cell r="M6540"/>
          <cell r="N6540" t="str">
            <v>400</v>
          </cell>
          <cell r="O6540">
            <v>39422</v>
          </cell>
          <cell r="P6540">
            <v>0</v>
          </cell>
          <cell r="Q6540">
            <v>0</v>
          </cell>
          <cell r="R6540">
            <v>0</v>
          </cell>
          <cell r="S6540">
            <v>0</v>
          </cell>
          <cell r="T6540">
            <v>0</v>
          </cell>
          <cell r="U6540">
            <v>0</v>
          </cell>
          <cell r="V6540">
            <v>0</v>
          </cell>
          <cell r="W6540">
            <v>0</v>
          </cell>
          <cell r="X6540">
            <v>0</v>
          </cell>
          <cell r="Y6540">
            <v>0</v>
          </cell>
          <cell r="Z6540">
            <v>0</v>
          </cell>
          <cell r="AA6540">
            <v>0</v>
          </cell>
          <cell r="AB6540">
            <v>0</v>
          </cell>
        </row>
        <row r="6541">
          <cell r="A6541" t="str">
            <v>2399</v>
          </cell>
          <cell r="B6541" t="str">
            <v>239900000034</v>
          </cell>
          <cell r="C6541" t="str">
            <v>0</v>
          </cell>
          <cell r="D6541" t="str">
            <v>035-NL verk. Stenen Stichel</v>
          </cell>
          <cell r="E6541" t="str">
            <v>050</v>
          </cell>
          <cell r="F6541" t="str">
            <v>BU</v>
          </cell>
          <cell r="G6541" t="str">
            <v>035</v>
          </cell>
          <cell r="H6541" t="str">
            <v>0400/2399</v>
          </cell>
          <cell r="I6541" t="str">
            <v>D</v>
          </cell>
          <cell r="J6541"/>
          <cell r="K6541" t="str">
            <v>400</v>
          </cell>
          <cell r="L6541" t="str">
            <v>DI1</v>
          </cell>
          <cell r="M6541"/>
          <cell r="N6541" t="str">
            <v>400</v>
          </cell>
          <cell r="O6541">
            <v>38979</v>
          </cell>
          <cell r="P6541">
            <v>0</v>
          </cell>
          <cell r="Q6541">
            <v>0</v>
          </cell>
          <cell r="R6541">
            <v>0</v>
          </cell>
          <cell r="S6541">
            <v>0</v>
          </cell>
          <cell r="T6541">
            <v>0</v>
          </cell>
          <cell r="U6541">
            <v>0</v>
          </cell>
          <cell r="V6541">
            <v>0</v>
          </cell>
          <cell r="W6541">
            <v>0</v>
          </cell>
          <cell r="X6541">
            <v>0</v>
          </cell>
          <cell r="Y6541">
            <v>0</v>
          </cell>
          <cell r="Z6541">
            <v>0</v>
          </cell>
          <cell r="AA6541">
            <v>0</v>
          </cell>
          <cell r="AB6541">
            <v>0</v>
          </cell>
        </row>
        <row r="6542">
          <cell r="A6542" t="str">
            <v>2399</v>
          </cell>
          <cell r="B6542" t="str">
            <v>239900000035</v>
          </cell>
          <cell r="C6542" t="str">
            <v>0</v>
          </cell>
          <cell r="D6542" t="str">
            <v>005-NL verk. Kruisstr/Guchtweg</v>
          </cell>
          <cell r="E6542" t="str">
            <v>050</v>
          </cell>
          <cell r="F6542" t="str">
            <v>BU</v>
          </cell>
          <cell r="G6542" t="str">
            <v>005</v>
          </cell>
          <cell r="H6542" t="str">
            <v>0400/2399</v>
          </cell>
          <cell r="I6542" t="str">
            <v>D</v>
          </cell>
          <cell r="J6542"/>
          <cell r="K6542" t="str">
            <v>400</v>
          </cell>
          <cell r="L6542" t="str">
            <v>DI1</v>
          </cell>
          <cell r="M6542"/>
          <cell r="N6542" t="str">
            <v>400</v>
          </cell>
          <cell r="O6542">
            <v>38719</v>
          </cell>
          <cell r="P6542">
            <v>0</v>
          </cell>
          <cell r="Q6542">
            <v>0</v>
          </cell>
          <cell r="R6542">
            <v>0</v>
          </cell>
          <cell r="S6542">
            <v>0</v>
          </cell>
          <cell r="T6542">
            <v>0</v>
          </cell>
          <cell r="U6542">
            <v>0</v>
          </cell>
          <cell r="V6542">
            <v>0</v>
          </cell>
          <cell r="W6542">
            <v>0</v>
          </cell>
          <cell r="X6542">
            <v>0</v>
          </cell>
          <cell r="Y6542">
            <v>0</v>
          </cell>
          <cell r="Z6542">
            <v>0</v>
          </cell>
          <cell r="AA6542">
            <v>0</v>
          </cell>
          <cell r="AB6542">
            <v>0</v>
          </cell>
        </row>
        <row r="6543">
          <cell r="A6543" t="str">
            <v>2399</v>
          </cell>
          <cell r="B6543" t="str">
            <v>239900000035</v>
          </cell>
          <cell r="C6543" t="str">
            <v>1</v>
          </cell>
          <cell r="D6543" t="str">
            <v>DAS-04/171 AFFLIGEM</v>
          </cell>
          <cell r="E6543" t="str">
            <v>050</v>
          </cell>
          <cell r="F6543" t="str">
            <v>BU</v>
          </cell>
          <cell r="G6543" t="str">
            <v>005</v>
          </cell>
          <cell r="H6543" t="str">
            <v>0400/2399</v>
          </cell>
          <cell r="I6543" t="str">
            <v>D</v>
          </cell>
          <cell r="J6543"/>
          <cell r="K6543" t="str">
            <v>400</v>
          </cell>
          <cell r="L6543" t="str">
            <v>VA DAS</v>
          </cell>
          <cell r="M6543"/>
          <cell r="N6543" t="str">
            <v>400</v>
          </cell>
          <cell r="O6543">
            <v>38831</v>
          </cell>
          <cell r="P6543">
            <v>0</v>
          </cell>
          <cell r="Q6543">
            <v>0</v>
          </cell>
          <cell r="R6543">
            <v>0</v>
          </cell>
          <cell r="S6543">
            <v>0</v>
          </cell>
          <cell r="T6543">
            <v>0</v>
          </cell>
          <cell r="U6543">
            <v>0</v>
          </cell>
          <cell r="V6543">
            <v>0</v>
          </cell>
          <cell r="W6543">
            <v>0</v>
          </cell>
          <cell r="X6543">
            <v>0</v>
          </cell>
          <cell r="Y6543">
            <v>0</v>
          </cell>
          <cell r="Z6543">
            <v>0</v>
          </cell>
          <cell r="AA6543">
            <v>0</v>
          </cell>
          <cell r="AB6543">
            <v>0</v>
          </cell>
        </row>
        <row r="6544">
          <cell r="A6544" t="str">
            <v>2399</v>
          </cell>
          <cell r="B6544" t="str">
            <v>239900000035</v>
          </cell>
          <cell r="C6544" t="str">
            <v>2</v>
          </cell>
          <cell r="D6544" t="str">
            <v>DAS-04/171 AFFLIGEM</v>
          </cell>
          <cell r="E6544" t="str">
            <v>050</v>
          </cell>
          <cell r="F6544" t="str">
            <v>BU</v>
          </cell>
          <cell r="G6544" t="str">
            <v>005</v>
          </cell>
          <cell r="H6544" t="str">
            <v>0400/2399</v>
          </cell>
          <cell r="I6544" t="str">
            <v>D</v>
          </cell>
          <cell r="J6544"/>
          <cell r="K6544" t="str">
            <v>400</v>
          </cell>
          <cell r="L6544" t="str">
            <v>VA DAS</v>
          </cell>
          <cell r="M6544"/>
          <cell r="N6544" t="str">
            <v>400</v>
          </cell>
          <cell r="O6544">
            <v>38831</v>
          </cell>
          <cell r="P6544">
            <v>0</v>
          </cell>
          <cell r="Q6544">
            <v>0</v>
          </cell>
          <cell r="R6544">
            <v>0</v>
          </cell>
          <cell r="S6544">
            <v>0</v>
          </cell>
          <cell r="T6544">
            <v>0</v>
          </cell>
          <cell r="U6544">
            <v>0</v>
          </cell>
          <cell r="V6544">
            <v>0</v>
          </cell>
          <cell r="W6544">
            <v>0</v>
          </cell>
          <cell r="X6544">
            <v>0</v>
          </cell>
          <cell r="Y6544">
            <v>0</v>
          </cell>
          <cell r="Z6544">
            <v>0</v>
          </cell>
          <cell r="AA6544">
            <v>0</v>
          </cell>
          <cell r="AB6544">
            <v>0</v>
          </cell>
        </row>
        <row r="6545">
          <cell r="A6545" t="str">
            <v>2399</v>
          </cell>
          <cell r="B6545" t="str">
            <v>239900000036</v>
          </cell>
          <cell r="C6545" t="str">
            <v>0</v>
          </cell>
          <cell r="D6545" t="str">
            <v>270-NL Neerstraat (Sociaal woonproject)</v>
          </cell>
          <cell r="E6545" t="str">
            <v>050</v>
          </cell>
          <cell r="F6545" t="str">
            <v>BU</v>
          </cell>
          <cell r="G6545" t="str">
            <v>270</v>
          </cell>
          <cell r="H6545" t="str">
            <v>0200/2399</v>
          </cell>
          <cell r="I6545" t="str">
            <v>D</v>
          </cell>
          <cell r="J6545"/>
          <cell r="K6545" t="str">
            <v>200</v>
          </cell>
          <cell r="L6545" t="str">
            <v>DI1</v>
          </cell>
          <cell r="M6545"/>
          <cell r="N6545" t="str">
            <v>200</v>
          </cell>
          <cell r="O6545">
            <v>39598</v>
          </cell>
          <cell r="P6545">
            <v>0</v>
          </cell>
          <cell r="Q6545">
            <v>11574.95</v>
          </cell>
          <cell r="R6545">
            <v>0</v>
          </cell>
          <cell r="S6545">
            <v>0</v>
          </cell>
          <cell r="T6545">
            <v>11574.95</v>
          </cell>
          <cell r="U6545">
            <v>0</v>
          </cell>
          <cell r="V6545">
            <v>0</v>
          </cell>
          <cell r="W6545">
            <v>0</v>
          </cell>
          <cell r="X6545">
            <v>0</v>
          </cell>
          <cell r="Y6545">
            <v>-173.63</v>
          </cell>
          <cell r="Z6545">
            <v>0</v>
          </cell>
          <cell r="AA6545">
            <v>-173.63</v>
          </cell>
          <cell r="AB6545">
            <v>11401.32</v>
          </cell>
        </row>
        <row r="6546">
          <cell r="A6546" t="str">
            <v>2399</v>
          </cell>
          <cell r="B6546" t="str">
            <v>239900000037</v>
          </cell>
          <cell r="C6546" t="str">
            <v>0</v>
          </cell>
          <cell r="D6546" t="str">
            <v>Proj: 002-NL Opwijksestwg thv 99 Moorsel</v>
          </cell>
          <cell r="E6546" t="str">
            <v>050</v>
          </cell>
          <cell r="F6546" t="str">
            <v>BU</v>
          </cell>
          <cell r="G6546" t="str">
            <v>002</v>
          </cell>
          <cell r="H6546" t="str">
            <v>0400/2399</v>
          </cell>
          <cell r="I6546" t="str">
            <v>D</v>
          </cell>
          <cell r="J6546"/>
          <cell r="K6546" t="str">
            <v>400</v>
          </cell>
          <cell r="L6546" t="str">
            <v>DI1</v>
          </cell>
          <cell r="M6546"/>
          <cell r="N6546" t="str">
            <v>400</v>
          </cell>
          <cell r="O6546">
            <v>39202</v>
          </cell>
          <cell r="P6546">
            <v>0</v>
          </cell>
          <cell r="Q6546">
            <v>0</v>
          </cell>
          <cell r="R6546">
            <v>0</v>
          </cell>
          <cell r="S6546">
            <v>0</v>
          </cell>
          <cell r="T6546">
            <v>0</v>
          </cell>
          <cell r="U6546">
            <v>0</v>
          </cell>
          <cell r="V6546">
            <v>0</v>
          </cell>
          <cell r="W6546">
            <v>0</v>
          </cell>
          <cell r="X6546">
            <v>0</v>
          </cell>
          <cell r="Y6546">
            <v>0</v>
          </cell>
          <cell r="Z6546">
            <v>0</v>
          </cell>
          <cell r="AA6546">
            <v>0</v>
          </cell>
          <cell r="AB6546">
            <v>0</v>
          </cell>
        </row>
        <row r="6547">
          <cell r="A6547" t="str">
            <v>2399</v>
          </cell>
          <cell r="B6547" t="str">
            <v>239900000038</v>
          </cell>
          <cell r="C6547" t="str">
            <v>0</v>
          </cell>
          <cell r="D6547" t="str">
            <v>100-NL verk.Poortendries Bremen</v>
          </cell>
          <cell r="E6547" t="str">
            <v>050</v>
          </cell>
          <cell r="F6547" t="str">
            <v>BU</v>
          </cell>
          <cell r="G6547" t="str">
            <v>100</v>
          </cell>
          <cell r="H6547" t="str">
            <v>0400/2399</v>
          </cell>
          <cell r="I6547" t="str">
            <v>D</v>
          </cell>
          <cell r="J6547"/>
          <cell r="K6547" t="str">
            <v>400</v>
          </cell>
          <cell r="L6547" t="str">
            <v>DI1</v>
          </cell>
          <cell r="M6547"/>
          <cell r="N6547" t="str">
            <v>400</v>
          </cell>
          <cell r="O6547">
            <v>38708</v>
          </cell>
          <cell r="P6547">
            <v>0</v>
          </cell>
          <cell r="Q6547">
            <v>0</v>
          </cell>
          <cell r="R6547">
            <v>0</v>
          </cell>
          <cell r="S6547">
            <v>0</v>
          </cell>
          <cell r="T6547">
            <v>0</v>
          </cell>
          <cell r="U6547">
            <v>0</v>
          </cell>
          <cell r="V6547">
            <v>0</v>
          </cell>
          <cell r="W6547">
            <v>0</v>
          </cell>
          <cell r="X6547">
            <v>0</v>
          </cell>
          <cell r="Y6547">
            <v>0</v>
          </cell>
          <cell r="Z6547">
            <v>0</v>
          </cell>
          <cell r="AA6547">
            <v>0</v>
          </cell>
          <cell r="AB6547">
            <v>0</v>
          </cell>
        </row>
        <row r="6548">
          <cell r="A6548" t="str">
            <v>2399</v>
          </cell>
          <cell r="B6548" t="str">
            <v>239900000039</v>
          </cell>
          <cell r="C6548" t="str">
            <v>0</v>
          </cell>
          <cell r="D6548" t="str">
            <v>076-NL Verk. Lindestraat</v>
          </cell>
          <cell r="E6548" t="str">
            <v>050</v>
          </cell>
          <cell r="F6548" t="str">
            <v>BU</v>
          </cell>
          <cell r="G6548" t="str">
            <v>076</v>
          </cell>
          <cell r="H6548" t="str">
            <v>0200/2399</v>
          </cell>
          <cell r="I6548" t="str">
            <v>D</v>
          </cell>
          <cell r="J6548"/>
          <cell r="K6548" t="str">
            <v>200</v>
          </cell>
          <cell r="L6548" t="str">
            <v>DI1</v>
          </cell>
          <cell r="M6548"/>
          <cell r="N6548" t="str">
            <v>200</v>
          </cell>
          <cell r="O6548">
            <v>39629</v>
          </cell>
          <cell r="P6548">
            <v>0</v>
          </cell>
          <cell r="Q6548">
            <v>0</v>
          </cell>
          <cell r="R6548">
            <v>0</v>
          </cell>
          <cell r="S6548">
            <v>0</v>
          </cell>
          <cell r="T6548">
            <v>0</v>
          </cell>
          <cell r="U6548">
            <v>0</v>
          </cell>
          <cell r="V6548">
            <v>0</v>
          </cell>
          <cell r="W6548">
            <v>0</v>
          </cell>
          <cell r="X6548">
            <v>0</v>
          </cell>
          <cell r="Y6548">
            <v>0</v>
          </cell>
          <cell r="Z6548">
            <v>0</v>
          </cell>
          <cell r="AA6548">
            <v>0</v>
          </cell>
          <cell r="AB6548">
            <v>0</v>
          </cell>
        </row>
        <row r="6549">
          <cell r="A6549" t="str">
            <v>2399</v>
          </cell>
          <cell r="B6549" t="str">
            <v>239900000040</v>
          </cell>
          <cell r="C6549" t="str">
            <v>0</v>
          </cell>
          <cell r="D6549" t="str">
            <v>Proj:002-NL St-Kamielstr 71-81 (pl BK) A</v>
          </cell>
          <cell r="E6549" t="str">
            <v>050</v>
          </cell>
          <cell r="F6549" t="str">
            <v>BU</v>
          </cell>
          <cell r="G6549" t="str">
            <v>002</v>
          </cell>
          <cell r="H6549" t="str">
            <v>0400/2399</v>
          </cell>
          <cell r="I6549" t="str">
            <v>D</v>
          </cell>
          <cell r="J6549"/>
          <cell r="K6549" t="str">
            <v>400</v>
          </cell>
          <cell r="L6549" t="str">
            <v>DI1</v>
          </cell>
          <cell r="M6549"/>
          <cell r="N6549" t="str">
            <v>400</v>
          </cell>
          <cell r="O6549">
            <v>38589</v>
          </cell>
          <cell r="P6549">
            <v>0</v>
          </cell>
          <cell r="Q6549">
            <v>0</v>
          </cell>
          <cell r="R6549">
            <v>0</v>
          </cell>
          <cell r="S6549">
            <v>0</v>
          </cell>
          <cell r="T6549">
            <v>0</v>
          </cell>
          <cell r="U6549">
            <v>0</v>
          </cell>
          <cell r="V6549">
            <v>0</v>
          </cell>
          <cell r="W6549">
            <v>0</v>
          </cell>
          <cell r="X6549">
            <v>0</v>
          </cell>
          <cell r="Y6549">
            <v>0</v>
          </cell>
          <cell r="Z6549">
            <v>0</v>
          </cell>
          <cell r="AA6549">
            <v>0</v>
          </cell>
          <cell r="AB6549">
            <v>0</v>
          </cell>
        </row>
        <row r="6550">
          <cell r="A6550" t="str">
            <v>2399</v>
          </cell>
          <cell r="B6550" t="str">
            <v>239900000041</v>
          </cell>
          <cell r="C6550" t="str">
            <v>0</v>
          </cell>
          <cell r="D6550" t="str">
            <v>071-NL verk. Theet Hamme</v>
          </cell>
          <cell r="E6550" t="str">
            <v>050</v>
          </cell>
          <cell r="F6550" t="str">
            <v>BU</v>
          </cell>
          <cell r="G6550" t="str">
            <v>071</v>
          </cell>
          <cell r="H6550" t="str">
            <v>0400/2399</v>
          </cell>
          <cell r="I6550" t="str">
            <v>D</v>
          </cell>
          <cell r="J6550"/>
          <cell r="K6550" t="str">
            <v>400</v>
          </cell>
          <cell r="L6550" t="str">
            <v>DI1</v>
          </cell>
          <cell r="M6550"/>
          <cell r="N6550" t="str">
            <v>400</v>
          </cell>
          <cell r="O6550">
            <v>38803</v>
          </cell>
          <cell r="P6550">
            <v>0</v>
          </cell>
          <cell r="Q6550">
            <v>0</v>
          </cell>
          <cell r="R6550">
            <v>0</v>
          </cell>
          <cell r="S6550">
            <v>0</v>
          </cell>
          <cell r="T6550">
            <v>0</v>
          </cell>
          <cell r="U6550">
            <v>0</v>
          </cell>
          <cell r="V6550">
            <v>0</v>
          </cell>
          <cell r="W6550">
            <v>0</v>
          </cell>
          <cell r="X6550">
            <v>0</v>
          </cell>
          <cell r="Y6550">
            <v>0</v>
          </cell>
          <cell r="Z6550">
            <v>0</v>
          </cell>
          <cell r="AA6550">
            <v>0</v>
          </cell>
          <cell r="AB6550">
            <v>0</v>
          </cell>
        </row>
        <row r="6551">
          <cell r="A6551" t="str">
            <v>2399</v>
          </cell>
          <cell r="B6551" t="str">
            <v>239900000042</v>
          </cell>
          <cell r="C6551" t="str">
            <v>0</v>
          </cell>
          <cell r="D6551" t="str">
            <v>270-NL Verk. Groenze</v>
          </cell>
          <cell r="E6551" t="str">
            <v>050</v>
          </cell>
          <cell r="F6551" t="str">
            <v>BU</v>
          </cell>
          <cell r="G6551" t="str">
            <v>270</v>
          </cell>
          <cell r="H6551" t="str">
            <v>0200/2399</v>
          </cell>
          <cell r="I6551" t="str">
            <v>D</v>
          </cell>
          <cell r="J6551"/>
          <cell r="K6551" t="str">
            <v>200</v>
          </cell>
          <cell r="L6551" t="str">
            <v>DI1</v>
          </cell>
          <cell r="M6551"/>
          <cell r="N6551" t="str">
            <v>200</v>
          </cell>
          <cell r="O6551">
            <v>39539</v>
          </cell>
          <cell r="P6551">
            <v>0</v>
          </cell>
          <cell r="Q6551">
            <v>0</v>
          </cell>
          <cell r="R6551">
            <v>0</v>
          </cell>
          <cell r="S6551">
            <v>0</v>
          </cell>
          <cell r="T6551">
            <v>0</v>
          </cell>
          <cell r="U6551">
            <v>0</v>
          </cell>
          <cell r="V6551">
            <v>0</v>
          </cell>
          <cell r="W6551">
            <v>0</v>
          </cell>
          <cell r="X6551">
            <v>0</v>
          </cell>
          <cell r="Y6551">
            <v>0</v>
          </cell>
          <cell r="Z6551">
            <v>0</v>
          </cell>
          <cell r="AA6551">
            <v>0</v>
          </cell>
          <cell r="AB6551">
            <v>0</v>
          </cell>
        </row>
        <row r="6552">
          <cell r="A6552" t="str">
            <v>2399</v>
          </cell>
          <cell r="B6552" t="str">
            <v>239900000043</v>
          </cell>
          <cell r="C6552" t="str">
            <v>0</v>
          </cell>
          <cell r="D6552" t="str">
            <v>002-NL Verk. Papestraat</v>
          </cell>
          <cell r="E6552" t="str">
            <v>050</v>
          </cell>
          <cell r="F6552" t="str">
            <v>BU</v>
          </cell>
          <cell r="G6552" t="str">
            <v>002</v>
          </cell>
          <cell r="H6552" t="str">
            <v>0400/2399</v>
          </cell>
          <cell r="I6552" t="str">
            <v>D</v>
          </cell>
          <cell r="J6552"/>
          <cell r="K6552" t="str">
            <v>400</v>
          </cell>
          <cell r="L6552" t="str">
            <v>DI1</v>
          </cell>
          <cell r="M6552"/>
          <cell r="N6552" t="str">
            <v>400</v>
          </cell>
          <cell r="O6552">
            <v>38979</v>
          </cell>
          <cell r="P6552">
            <v>0</v>
          </cell>
          <cell r="Q6552">
            <v>0</v>
          </cell>
          <cell r="R6552">
            <v>0</v>
          </cell>
          <cell r="S6552">
            <v>0</v>
          </cell>
          <cell r="T6552">
            <v>0</v>
          </cell>
          <cell r="U6552">
            <v>0</v>
          </cell>
          <cell r="V6552">
            <v>0</v>
          </cell>
          <cell r="W6552">
            <v>0</v>
          </cell>
          <cell r="X6552">
            <v>0</v>
          </cell>
          <cell r="Y6552">
            <v>0</v>
          </cell>
          <cell r="Z6552">
            <v>0</v>
          </cell>
          <cell r="AA6552">
            <v>0</v>
          </cell>
          <cell r="AB6552">
            <v>0</v>
          </cell>
        </row>
        <row r="6553">
          <cell r="A6553" t="str">
            <v>2399</v>
          </cell>
          <cell r="B6553" t="str">
            <v>239900000044</v>
          </cell>
          <cell r="C6553" t="str">
            <v>0</v>
          </cell>
          <cell r="D6553" t="str">
            <v>002-NL Moorselbaan Aalst</v>
          </cell>
          <cell r="E6553" t="str">
            <v>050</v>
          </cell>
          <cell r="F6553" t="str">
            <v>BU</v>
          </cell>
          <cell r="G6553" t="str">
            <v>002</v>
          </cell>
          <cell r="H6553" t="str">
            <v>0400/2399</v>
          </cell>
          <cell r="I6553" t="str">
            <v>D</v>
          </cell>
          <cell r="J6553"/>
          <cell r="K6553" t="str">
            <v>400</v>
          </cell>
          <cell r="L6553" t="str">
            <v>DI1</v>
          </cell>
          <cell r="M6553"/>
          <cell r="N6553" t="str">
            <v>400</v>
          </cell>
          <cell r="O6553">
            <v>39202</v>
          </cell>
          <cell r="P6553">
            <v>0</v>
          </cell>
          <cell r="Q6553">
            <v>0</v>
          </cell>
          <cell r="R6553">
            <v>0</v>
          </cell>
          <cell r="S6553">
            <v>0</v>
          </cell>
          <cell r="T6553">
            <v>0</v>
          </cell>
          <cell r="U6553">
            <v>0</v>
          </cell>
          <cell r="V6553">
            <v>0</v>
          </cell>
          <cell r="W6553">
            <v>0</v>
          </cell>
          <cell r="X6553">
            <v>0</v>
          </cell>
          <cell r="Y6553">
            <v>0</v>
          </cell>
          <cell r="Z6553">
            <v>0</v>
          </cell>
          <cell r="AA6553">
            <v>0</v>
          </cell>
          <cell r="AB6553">
            <v>0</v>
          </cell>
        </row>
        <row r="6554">
          <cell r="A6554" t="str">
            <v>2399</v>
          </cell>
          <cell r="B6554" t="str">
            <v>239900000045</v>
          </cell>
          <cell r="C6554" t="str">
            <v>0</v>
          </cell>
          <cell r="D6554" t="str">
            <v>252-NL Verk. Hoekstraat Schell.</v>
          </cell>
          <cell r="E6554" t="str">
            <v>050</v>
          </cell>
          <cell r="F6554" t="str">
            <v>BU</v>
          </cell>
          <cell r="G6554" t="str">
            <v>252</v>
          </cell>
          <cell r="H6554" t="str">
            <v>0400/2399</v>
          </cell>
          <cell r="I6554" t="str">
            <v>D</v>
          </cell>
          <cell r="J6554"/>
          <cell r="K6554" t="str">
            <v>400</v>
          </cell>
          <cell r="L6554" t="str">
            <v>DI1</v>
          </cell>
          <cell r="M6554"/>
          <cell r="N6554" t="str">
            <v>400</v>
          </cell>
          <cell r="O6554">
            <v>39407</v>
          </cell>
          <cell r="P6554">
            <v>0</v>
          </cell>
          <cell r="Q6554">
            <v>0</v>
          </cell>
          <cell r="R6554">
            <v>0</v>
          </cell>
          <cell r="S6554">
            <v>0</v>
          </cell>
          <cell r="T6554">
            <v>0</v>
          </cell>
          <cell r="U6554">
            <v>0</v>
          </cell>
          <cell r="V6554">
            <v>0</v>
          </cell>
          <cell r="W6554">
            <v>0</v>
          </cell>
          <cell r="X6554">
            <v>0</v>
          </cell>
          <cell r="Y6554">
            <v>0</v>
          </cell>
          <cell r="Z6554">
            <v>0</v>
          </cell>
          <cell r="AA6554">
            <v>0</v>
          </cell>
          <cell r="AB6554">
            <v>0</v>
          </cell>
        </row>
        <row r="6555">
          <cell r="A6555" t="str">
            <v>2399</v>
          </cell>
          <cell r="B6555" t="str">
            <v>239900000046</v>
          </cell>
          <cell r="C6555" t="str">
            <v>0</v>
          </cell>
          <cell r="D6555" t="str">
            <v>143-NL VENECOWEG (MEETLOKAAL)</v>
          </cell>
          <cell r="E6555" t="str">
            <v>050</v>
          </cell>
          <cell r="F6555" t="str">
            <v>BU</v>
          </cell>
          <cell r="G6555" t="str">
            <v>143</v>
          </cell>
          <cell r="H6555" t="str">
            <v>0200/2399</v>
          </cell>
          <cell r="I6555" t="str">
            <v>D</v>
          </cell>
          <cell r="J6555"/>
          <cell r="K6555" t="str">
            <v>200</v>
          </cell>
          <cell r="L6555" t="str">
            <v>DI1</v>
          </cell>
          <cell r="M6555"/>
          <cell r="N6555" t="str">
            <v>200</v>
          </cell>
          <cell r="O6555">
            <v>38532</v>
          </cell>
          <cell r="P6555">
            <v>0</v>
          </cell>
          <cell r="Q6555">
            <v>0</v>
          </cell>
          <cell r="R6555">
            <v>0</v>
          </cell>
          <cell r="S6555">
            <v>0</v>
          </cell>
          <cell r="T6555">
            <v>0</v>
          </cell>
          <cell r="U6555">
            <v>0</v>
          </cell>
          <cell r="V6555">
            <v>0</v>
          </cell>
          <cell r="W6555">
            <v>0</v>
          </cell>
          <cell r="X6555">
            <v>0</v>
          </cell>
          <cell r="Y6555">
            <v>0</v>
          </cell>
          <cell r="Z6555">
            <v>0</v>
          </cell>
          <cell r="AA6555">
            <v>0</v>
          </cell>
          <cell r="AB6555">
            <v>0</v>
          </cell>
        </row>
        <row r="6556">
          <cell r="A6556" t="str">
            <v>2399</v>
          </cell>
          <cell r="B6556" t="str">
            <v>239900000047</v>
          </cell>
          <cell r="C6556" t="str">
            <v>0</v>
          </cell>
          <cell r="D6556" t="str">
            <v>264-NL brandleiding MC DONALDS</v>
          </cell>
          <cell r="E6556" t="str">
            <v>050</v>
          </cell>
          <cell r="F6556" t="str">
            <v>BU</v>
          </cell>
          <cell r="G6556" t="str">
            <v>269</v>
          </cell>
          <cell r="H6556" t="str">
            <v>0200/2399</v>
          </cell>
          <cell r="I6556" t="str">
            <v>D</v>
          </cell>
          <cell r="J6556"/>
          <cell r="K6556" t="str">
            <v>200</v>
          </cell>
          <cell r="L6556" t="str">
            <v>DI1</v>
          </cell>
          <cell r="M6556"/>
          <cell r="N6556" t="str">
            <v>200</v>
          </cell>
          <cell r="O6556">
            <v>39528</v>
          </cell>
          <cell r="P6556">
            <v>0</v>
          </cell>
          <cell r="Q6556">
            <v>0</v>
          </cell>
          <cell r="R6556">
            <v>0</v>
          </cell>
          <cell r="S6556">
            <v>0</v>
          </cell>
          <cell r="T6556">
            <v>0</v>
          </cell>
          <cell r="U6556">
            <v>0</v>
          </cell>
          <cell r="V6556">
            <v>0</v>
          </cell>
          <cell r="W6556">
            <v>0</v>
          </cell>
          <cell r="X6556">
            <v>0</v>
          </cell>
          <cell r="Y6556">
            <v>0</v>
          </cell>
          <cell r="Z6556">
            <v>0</v>
          </cell>
          <cell r="AA6556">
            <v>0</v>
          </cell>
          <cell r="AB6556">
            <v>0</v>
          </cell>
        </row>
        <row r="6557">
          <cell r="A6557" t="str">
            <v>2399</v>
          </cell>
          <cell r="B6557" t="str">
            <v>239900000048</v>
          </cell>
          <cell r="C6557" t="str">
            <v>0</v>
          </cell>
          <cell r="D6557" t="str">
            <v>076-NL Verk "Kerkkouter"</v>
          </cell>
          <cell r="E6557" t="str">
            <v>050</v>
          </cell>
          <cell r="F6557" t="str">
            <v>BU</v>
          </cell>
          <cell r="G6557" t="str">
            <v>076</v>
          </cell>
          <cell r="H6557" t="str">
            <v>0200/2399</v>
          </cell>
          <cell r="I6557" t="str">
            <v>D</v>
          </cell>
          <cell r="J6557"/>
          <cell r="K6557" t="str">
            <v>200</v>
          </cell>
          <cell r="L6557" t="str">
            <v>DI1</v>
          </cell>
          <cell r="M6557"/>
          <cell r="N6557" t="str">
            <v>200</v>
          </cell>
          <cell r="O6557">
            <v>39583</v>
          </cell>
          <cell r="P6557">
            <v>0</v>
          </cell>
          <cell r="Q6557">
            <v>0</v>
          </cell>
          <cell r="R6557">
            <v>0</v>
          </cell>
          <cell r="S6557">
            <v>0</v>
          </cell>
          <cell r="T6557">
            <v>0</v>
          </cell>
          <cell r="U6557">
            <v>0</v>
          </cell>
          <cell r="V6557">
            <v>0</v>
          </cell>
          <cell r="W6557">
            <v>0</v>
          </cell>
          <cell r="X6557">
            <v>0</v>
          </cell>
          <cell r="Y6557">
            <v>0</v>
          </cell>
          <cell r="Z6557">
            <v>0</v>
          </cell>
          <cell r="AA6557">
            <v>0</v>
          </cell>
          <cell r="AB6557">
            <v>0</v>
          </cell>
        </row>
        <row r="6558">
          <cell r="A6558" t="str">
            <v>2399</v>
          </cell>
          <cell r="B6558" t="str">
            <v>239900000049</v>
          </cell>
          <cell r="C6558" t="str">
            <v>0</v>
          </cell>
          <cell r="D6558" t="str">
            <v>269-NL Verk Anglo Belge</v>
          </cell>
          <cell r="E6558" t="str">
            <v>050</v>
          </cell>
          <cell r="F6558" t="str">
            <v>BU</v>
          </cell>
          <cell r="G6558" t="str">
            <v>269</v>
          </cell>
          <cell r="H6558" t="str">
            <v>0200/2399</v>
          </cell>
          <cell r="I6558" t="str">
            <v>D</v>
          </cell>
          <cell r="J6558"/>
          <cell r="K6558" t="str">
            <v>200</v>
          </cell>
          <cell r="L6558" t="str">
            <v>DI1</v>
          </cell>
          <cell r="M6558"/>
          <cell r="N6558" t="str">
            <v>200</v>
          </cell>
          <cell r="O6558">
            <v>39674</v>
          </cell>
          <cell r="P6558">
            <v>0</v>
          </cell>
          <cell r="Q6558">
            <v>30956</v>
          </cell>
          <cell r="R6558">
            <v>0</v>
          </cell>
          <cell r="S6558">
            <v>-30956</v>
          </cell>
          <cell r="T6558">
            <v>0</v>
          </cell>
          <cell r="U6558">
            <v>0</v>
          </cell>
          <cell r="V6558">
            <v>0</v>
          </cell>
          <cell r="W6558">
            <v>0</v>
          </cell>
          <cell r="X6558">
            <v>0</v>
          </cell>
          <cell r="Y6558">
            <v>0</v>
          </cell>
          <cell r="Z6558">
            <v>0</v>
          </cell>
          <cell r="AA6558">
            <v>0</v>
          </cell>
          <cell r="AB6558">
            <v>0</v>
          </cell>
        </row>
        <row r="6559">
          <cell r="A6559" t="str">
            <v>2399</v>
          </cell>
          <cell r="B6559" t="str">
            <v>239900000050</v>
          </cell>
          <cell r="C6559" t="str">
            <v>0</v>
          </cell>
          <cell r="D6559" t="str">
            <v>264-NL Verk Heirweg</v>
          </cell>
          <cell r="E6559" t="str">
            <v>050</v>
          </cell>
          <cell r="F6559" t="str">
            <v>BU</v>
          </cell>
          <cell r="G6559" t="str">
            <v>264</v>
          </cell>
          <cell r="H6559" t="str">
            <v>0200/2399</v>
          </cell>
          <cell r="I6559" t="str">
            <v>D</v>
          </cell>
          <cell r="J6559"/>
          <cell r="K6559" t="str">
            <v>200</v>
          </cell>
          <cell r="L6559" t="str">
            <v>DI1</v>
          </cell>
          <cell r="M6559"/>
          <cell r="N6559" t="str">
            <v>200</v>
          </cell>
          <cell r="O6559">
            <v>39174</v>
          </cell>
          <cell r="P6559">
            <v>0</v>
          </cell>
          <cell r="Q6559">
            <v>0</v>
          </cell>
          <cell r="R6559">
            <v>0</v>
          </cell>
          <cell r="S6559">
            <v>0</v>
          </cell>
          <cell r="T6559">
            <v>0</v>
          </cell>
          <cell r="U6559">
            <v>0</v>
          </cell>
          <cell r="V6559">
            <v>0</v>
          </cell>
          <cell r="W6559">
            <v>0</v>
          </cell>
          <cell r="X6559">
            <v>0</v>
          </cell>
          <cell r="Y6559">
            <v>0</v>
          </cell>
          <cell r="Z6559">
            <v>0</v>
          </cell>
          <cell r="AA6559">
            <v>0</v>
          </cell>
          <cell r="AB6559">
            <v>0</v>
          </cell>
        </row>
        <row r="6560">
          <cell r="A6560" t="str">
            <v>2399</v>
          </cell>
          <cell r="B6560" t="str">
            <v>239900000051</v>
          </cell>
          <cell r="C6560" t="str">
            <v>0</v>
          </cell>
          <cell r="D6560" t="str">
            <v>269-NL Verk Kerkstraat</v>
          </cell>
          <cell r="E6560" t="str">
            <v>050</v>
          </cell>
          <cell r="F6560" t="str">
            <v>BU</v>
          </cell>
          <cell r="G6560" t="str">
            <v>269</v>
          </cell>
          <cell r="H6560" t="str">
            <v>0200/2399</v>
          </cell>
          <cell r="I6560" t="str">
            <v>D</v>
          </cell>
          <cell r="J6560"/>
          <cell r="K6560" t="str">
            <v>200</v>
          </cell>
          <cell r="L6560" t="str">
            <v>DI1</v>
          </cell>
          <cell r="M6560"/>
          <cell r="N6560" t="str">
            <v>200</v>
          </cell>
          <cell r="O6560">
            <v>39461</v>
          </cell>
          <cell r="P6560">
            <v>0</v>
          </cell>
          <cell r="Q6560">
            <v>0</v>
          </cell>
          <cell r="R6560">
            <v>0</v>
          </cell>
          <cell r="S6560">
            <v>0</v>
          </cell>
          <cell r="T6560">
            <v>0</v>
          </cell>
          <cell r="U6560">
            <v>0</v>
          </cell>
          <cell r="V6560">
            <v>0</v>
          </cell>
          <cell r="W6560">
            <v>0</v>
          </cell>
          <cell r="X6560">
            <v>0</v>
          </cell>
          <cell r="Y6560">
            <v>0</v>
          </cell>
          <cell r="Z6560">
            <v>0</v>
          </cell>
          <cell r="AA6560">
            <v>0</v>
          </cell>
          <cell r="AB6560">
            <v>0</v>
          </cell>
        </row>
        <row r="6561">
          <cell r="A6561" t="str">
            <v>2399</v>
          </cell>
          <cell r="B6561" t="str">
            <v>239900000052</v>
          </cell>
          <cell r="C6561" t="str">
            <v>0</v>
          </cell>
          <cell r="D6561" t="str">
            <v>129-NL verk. Notelaarstraat  Merelbeke</v>
          </cell>
          <cell r="E6561" t="str">
            <v>050</v>
          </cell>
          <cell r="F6561" t="str">
            <v>BU</v>
          </cell>
          <cell r="G6561" t="str">
            <v>129</v>
          </cell>
          <cell r="H6561" t="str">
            <v>0100/2399</v>
          </cell>
          <cell r="I6561" t="str">
            <v>D</v>
          </cell>
          <cell r="J6561"/>
          <cell r="K6561" t="str">
            <v>100</v>
          </cell>
          <cell r="L6561" t="str">
            <v>DI1</v>
          </cell>
          <cell r="M6561"/>
          <cell r="N6561" t="str">
            <v>100</v>
          </cell>
          <cell r="O6561">
            <v>38758</v>
          </cell>
          <cell r="P6561">
            <v>0</v>
          </cell>
          <cell r="Q6561">
            <v>0</v>
          </cell>
          <cell r="R6561">
            <v>0</v>
          </cell>
          <cell r="S6561">
            <v>0</v>
          </cell>
          <cell r="T6561">
            <v>0</v>
          </cell>
          <cell r="U6561">
            <v>0</v>
          </cell>
          <cell r="V6561">
            <v>0</v>
          </cell>
          <cell r="W6561">
            <v>0</v>
          </cell>
          <cell r="X6561">
            <v>-0.01</v>
          </cell>
          <cell r="Y6561">
            <v>0</v>
          </cell>
          <cell r="Z6561">
            <v>0</v>
          </cell>
          <cell r="AA6561">
            <v>-0.01</v>
          </cell>
          <cell r="AB6561">
            <v>-0.01</v>
          </cell>
        </row>
        <row r="6562">
          <cell r="A6562" t="str">
            <v>2399</v>
          </cell>
          <cell r="B6562" t="str">
            <v>239900000053</v>
          </cell>
          <cell r="C6562" t="str">
            <v>0</v>
          </cell>
          <cell r="D6562" t="str">
            <v>129-NL verk. P.P. Rubenslaan Merelbeke</v>
          </cell>
          <cell r="E6562" t="str">
            <v>050</v>
          </cell>
          <cell r="F6562" t="str">
            <v>BU</v>
          </cell>
          <cell r="G6562" t="str">
            <v>129</v>
          </cell>
          <cell r="H6562" t="str">
            <v>0100/2399</v>
          </cell>
          <cell r="I6562" t="str">
            <v>D</v>
          </cell>
          <cell r="J6562"/>
          <cell r="K6562" t="str">
            <v>100</v>
          </cell>
          <cell r="L6562" t="str">
            <v>DI1</v>
          </cell>
          <cell r="M6562"/>
          <cell r="N6562" t="str">
            <v>100</v>
          </cell>
          <cell r="O6562">
            <v>39415</v>
          </cell>
          <cell r="P6562">
            <v>0</v>
          </cell>
          <cell r="Q6562">
            <v>0</v>
          </cell>
          <cell r="R6562">
            <v>0</v>
          </cell>
          <cell r="S6562">
            <v>0</v>
          </cell>
          <cell r="T6562">
            <v>0</v>
          </cell>
          <cell r="U6562">
            <v>0</v>
          </cell>
          <cell r="V6562">
            <v>0</v>
          </cell>
          <cell r="W6562">
            <v>0</v>
          </cell>
          <cell r="X6562">
            <v>0</v>
          </cell>
          <cell r="Y6562">
            <v>0</v>
          </cell>
          <cell r="Z6562">
            <v>0</v>
          </cell>
          <cell r="AA6562">
            <v>0</v>
          </cell>
          <cell r="AB6562">
            <v>0</v>
          </cell>
        </row>
        <row r="6563">
          <cell r="A6563" t="str">
            <v>2399</v>
          </cell>
          <cell r="B6563" t="str">
            <v>239900000054</v>
          </cell>
          <cell r="C6563" t="str">
            <v>0</v>
          </cell>
          <cell r="D6563" t="str">
            <v>061-NL Verk. Hutsepotstr.Zwijnaarde 20 L</v>
          </cell>
          <cell r="E6563" t="str">
            <v>050</v>
          </cell>
          <cell r="F6563" t="str">
            <v>BU</v>
          </cell>
          <cell r="G6563" t="str">
            <v>061</v>
          </cell>
          <cell r="H6563" t="str">
            <v>0100/2399</v>
          </cell>
          <cell r="I6563" t="str">
            <v>D</v>
          </cell>
          <cell r="J6563"/>
          <cell r="K6563" t="str">
            <v>100</v>
          </cell>
          <cell r="L6563" t="str">
            <v>DI1</v>
          </cell>
          <cell r="M6563"/>
          <cell r="N6563" t="str">
            <v>100</v>
          </cell>
          <cell r="O6563">
            <v>38982</v>
          </cell>
          <cell r="P6563">
            <v>0</v>
          </cell>
          <cell r="Q6563">
            <v>0</v>
          </cell>
          <cell r="R6563">
            <v>0</v>
          </cell>
          <cell r="S6563">
            <v>0</v>
          </cell>
          <cell r="T6563">
            <v>0</v>
          </cell>
          <cell r="U6563">
            <v>0</v>
          </cell>
          <cell r="V6563">
            <v>0</v>
          </cell>
          <cell r="W6563">
            <v>0</v>
          </cell>
          <cell r="X6563">
            <v>0</v>
          </cell>
          <cell r="Y6563">
            <v>0</v>
          </cell>
          <cell r="Z6563">
            <v>0</v>
          </cell>
          <cell r="AA6563">
            <v>0</v>
          </cell>
          <cell r="AB6563">
            <v>0</v>
          </cell>
        </row>
        <row r="6564">
          <cell r="A6564" t="str">
            <v>2399</v>
          </cell>
          <cell r="B6564" t="str">
            <v>239900000056</v>
          </cell>
          <cell r="C6564" t="str">
            <v>0</v>
          </cell>
          <cell r="D6564" t="str">
            <v>061-NL verk. O Colbrandt-J Verdeghemstr.</v>
          </cell>
          <cell r="E6564" t="str">
            <v>050</v>
          </cell>
          <cell r="F6564" t="str">
            <v>BU</v>
          </cell>
          <cell r="G6564" t="str">
            <v>061</v>
          </cell>
          <cell r="H6564" t="str">
            <v>0100/2399</v>
          </cell>
          <cell r="I6564" t="str">
            <v>D</v>
          </cell>
          <cell r="J6564"/>
          <cell r="K6564" t="str">
            <v>100</v>
          </cell>
          <cell r="L6564" t="str">
            <v>DI1</v>
          </cell>
          <cell r="M6564"/>
          <cell r="N6564" t="str">
            <v>100</v>
          </cell>
          <cell r="O6564">
            <v>39540</v>
          </cell>
          <cell r="P6564">
            <v>0</v>
          </cell>
          <cell r="Q6564">
            <v>0</v>
          </cell>
          <cell r="R6564">
            <v>0</v>
          </cell>
          <cell r="S6564">
            <v>0</v>
          </cell>
          <cell r="T6564">
            <v>0</v>
          </cell>
          <cell r="U6564">
            <v>0</v>
          </cell>
          <cell r="V6564">
            <v>0</v>
          </cell>
          <cell r="W6564">
            <v>0</v>
          </cell>
          <cell r="X6564">
            <v>0</v>
          </cell>
          <cell r="Y6564">
            <v>0</v>
          </cell>
          <cell r="Z6564">
            <v>0</v>
          </cell>
          <cell r="AA6564">
            <v>0</v>
          </cell>
          <cell r="AB6564">
            <v>0</v>
          </cell>
        </row>
        <row r="6565">
          <cell r="A6565" t="str">
            <v>2399</v>
          </cell>
          <cell r="B6565" t="str">
            <v>239900000058</v>
          </cell>
          <cell r="C6565" t="str">
            <v>0</v>
          </cell>
          <cell r="D6565" t="str">
            <v>061-NL verk. Eeklostr.-Guldenroedestr. G</v>
          </cell>
          <cell r="E6565" t="str">
            <v>050</v>
          </cell>
          <cell r="F6565" t="str">
            <v>BU</v>
          </cell>
          <cell r="G6565" t="str">
            <v>061</v>
          </cell>
          <cell r="H6565" t="str">
            <v>0100/2399</v>
          </cell>
          <cell r="I6565" t="str">
            <v>D</v>
          </cell>
          <cell r="J6565"/>
          <cell r="K6565" t="str">
            <v>100</v>
          </cell>
          <cell r="L6565" t="str">
            <v>DI1</v>
          </cell>
          <cell r="M6565"/>
          <cell r="N6565" t="str">
            <v>100</v>
          </cell>
          <cell r="O6565">
            <v>38686</v>
          </cell>
          <cell r="P6565">
            <v>0</v>
          </cell>
          <cell r="Q6565">
            <v>0</v>
          </cell>
          <cell r="R6565">
            <v>0</v>
          </cell>
          <cell r="S6565">
            <v>0</v>
          </cell>
          <cell r="T6565">
            <v>0</v>
          </cell>
          <cell r="U6565">
            <v>0</v>
          </cell>
          <cell r="V6565">
            <v>0</v>
          </cell>
          <cell r="W6565">
            <v>0</v>
          </cell>
          <cell r="X6565">
            <v>0</v>
          </cell>
          <cell r="Y6565">
            <v>0</v>
          </cell>
          <cell r="Z6565">
            <v>0</v>
          </cell>
          <cell r="AA6565">
            <v>0</v>
          </cell>
          <cell r="AB6565">
            <v>0</v>
          </cell>
        </row>
        <row r="6566">
          <cell r="A6566" t="str">
            <v>2399</v>
          </cell>
          <cell r="B6566" t="str">
            <v>239900000060</v>
          </cell>
          <cell r="C6566" t="str">
            <v>0</v>
          </cell>
          <cell r="D6566" t="str">
            <v>129-NL Verk. Hundelgemsestw. Merelbeke</v>
          </cell>
          <cell r="E6566" t="str">
            <v>050</v>
          </cell>
          <cell r="F6566" t="str">
            <v>BU</v>
          </cell>
          <cell r="G6566" t="str">
            <v>129</v>
          </cell>
          <cell r="H6566" t="str">
            <v>0100/2399</v>
          </cell>
          <cell r="I6566" t="str">
            <v>D</v>
          </cell>
          <cell r="J6566"/>
          <cell r="K6566" t="str">
            <v>100</v>
          </cell>
          <cell r="L6566" t="str">
            <v>DI1</v>
          </cell>
          <cell r="M6566"/>
          <cell r="N6566" t="str">
            <v>100</v>
          </cell>
          <cell r="O6566">
            <v>39428</v>
          </cell>
          <cell r="P6566">
            <v>0</v>
          </cell>
          <cell r="Q6566">
            <v>0</v>
          </cell>
          <cell r="R6566">
            <v>0</v>
          </cell>
          <cell r="S6566">
            <v>0</v>
          </cell>
          <cell r="T6566">
            <v>0</v>
          </cell>
          <cell r="U6566">
            <v>0</v>
          </cell>
          <cell r="V6566">
            <v>0</v>
          </cell>
          <cell r="W6566">
            <v>0</v>
          </cell>
          <cell r="X6566">
            <v>0</v>
          </cell>
          <cell r="Y6566">
            <v>0</v>
          </cell>
          <cell r="Z6566">
            <v>0</v>
          </cell>
          <cell r="AA6566">
            <v>0</v>
          </cell>
          <cell r="AB6566">
            <v>0</v>
          </cell>
        </row>
        <row r="6567">
          <cell r="A6567" t="str">
            <v>2399</v>
          </cell>
          <cell r="B6567" t="str">
            <v>239900000061</v>
          </cell>
          <cell r="C6567" t="str">
            <v>0</v>
          </cell>
          <cell r="D6567" t="str">
            <v>129-NL Lindestaat Merelbeke-Bottelare</v>
          </cell>
          <cell r="E6567" t="str">
            <v>050</v>
          </cell>
          <cell r="F6567" t="str">
            <v>BU</v>
          </cell>
          <cell r="G6567" t="str">
            <v>129</v>
          </cell>
          <cell r="H6567" t="str">
            <v>0100/2399</v>
          </cell>
          <cell r="I6567" t="str">
            <v>D</v>
          </cell>
          <cell r="J6567"/>
          <cell r="K6567" t="str">
            <v>100</v>
          </cell>
          <cell r="L6567" t="str">
            <v>DI1</v>
          </cell>
          <cell r="M6567"/>
          <cell r="N6567" t="str">
            <v>100</v>
          </cell>
          <cell r="O6567">
            <v>39598</v>
          </cell>
          <cell r="P6567">
            <v>0</v>
          </cell>
          <cell r="Q6567">
            <v>0</v>
          </cell>
          <cell r="R6567">
            <v>0</v>
          </cell>
          <cell r="S6567">
            <v>0</v>
          </cell>
          <cell r="T6567">
            <v>0</v>
          </cell>
          <cell r="U6567">
            <v>0</v>
          </cell>
          <cell r="V6567">
            <v>0</v>
          </cell>
          <cell r="W6567">
            <v>0</v>
          </cell>
          <cell r="X6567">
            <v>0</v>
          </cell>
          <cell r="Y6567">
            <v>0</v>
          </cell>
          <cell r="Z6567">
            <v>0</v>
          </cell>
          <cell r="AA6567">
            <v>0</v>
          </cell>
          <cell r="AB6567">
            <v>0</v>
          </cell>
        </row>
        <row r="6568">
          <cell r="A6568" t="str">
            <v>2399</v>
          </cell>
          <cell r="B6568" t="str">
            <v>239900000062</v>
          </cell>
          <cell r="C6568" t="str">
            <v>0</v>
          </cell>
          <cell r="D6568" t="str">
            <v>Project: 035-NL verk. wijk Groot-Velden</v>
          </cell>
          <cell r="E6568" t="str">
            <v>050</v>
          </cell>
          <cell r="F6568" t="str">
            <v>BU</v>
          </cell>
          <cell r="G6568" t="str">
            <v>035</v>
          </cell>
          <cell r="H6568" t="str">
            <v>0400/2399</v>
          </cell>
          <cell r="I6568" t="str">
            <v>D</v>
          </cell>
          <cell r="J6568"/>
          <cell r="K6568" t="str">
            <v>400</v>
          </cell>
          <cell r="L6568" t="str">
            <v>DI1</v>
          </cell>
          <cell r="M6568"/>
          <cell r="N6568" t="str">
            <v>400</v>
          </cell>
          <cell r="O6568">
            <v>39455</v>
          </cell>
          <cell r="P6568">
            <v>0</v>
          </cell>
          <cell r="Q6568">
            <v>10972.95</v>
          </cell>
          <cell r="R6568">
            <v>0</v>
          </cell>
          <cell r="S6568">
            <v>0</v>
          </cell>
          <cell r="T6568">
            <v>10972.95</v>
          </cell>
          <cell r="U6568">
            <v>0</v>
          </cell>
          <cell r="V6568">
            <v>0</v>
          </cell>
          <cell r="W6568">
            <v>0</v>
          </cell>
          <cell r="X6568">
            <v>0</v>
          </cell>
          <cell r="Y6568">
            <v>-164.6</v>
          </cell>
          <cell r="Z6568">
            <v>0</v>
          </cell>
          <cell r="AA6568">
            <v>-164.6</v>
          </cell>
          <cell r="AB6568">
            <v>10808.35</v>
          </cell>
        </row>
        <row r="6569">
          <cell r="A6569" t="str">
            <v>2399</v>
          </cell>
          <cell r="B6569" t="str">
            <v>239900000063</v>
          </cell>
          <cell r="C6569" t="str">
            <v>0</v>
          </cell>
          <cell r="D6569" t="str">
            <v>Project:100-NL Grote Kapellelaan</v>
          </cell>
          <cell r="E6569" t="str">
            <v>050</v>
          </cell>
          <cell r="F6569" t="str">
            <v>BU</v>
          </cell>
          <cell r="G6569" t="str">
            <v>100</v>
          </cell>
          <cell r="H6569" t="str">
            <v>0400/2399</v>
          </cell>
          <cell r="I6569" t="str">
            <v>D</v>
          </cell>
          <cell r="J6569"/>
          <cell r="K6569" t="str">
            <v>400</v>
          </cell>
          <cell r="L6569" t="str">
            <v>DI1</v>
          </cell>
          <cell r="M6569"/>
          <cell r="N6569" t="str">
            <v>400</v>
          </cell>
          <cell r="O6569">
            <v>39691</v>
          </cell>
          <cell r="P6569">
            <v>0</v>
          </cell>
          <cell r="Q6569">
            <v>0</v>
          </cell>
          <cell r="R6569">
            <v>0</v>
          </cell>
          <cell r="S6569">
            <v>0</v>
          </cell>
          <cell r="T6569">
            <v>0</v>
          </cell>
          <cell r="U6569">
            <v>0</v>
          </cell>
          <cell r="V6569">
            <v>0</v>
          </cell>
          <cell r="W6569">
            <v>0</v>
          </cell>
          <cell r="X6569">
            <v>0</v>
          </cell>
          <cell r="Y6569">
            <v>0</v>
          </cell>
          <cell r="Z6569">
            <v>0</v>
          </cell>
          <cell r="AA6569">
            <v>0</v>
          </cell>
          <cell r="AB6569">
            <v>0</v>
          </cell>
        </row>
        <row r="6570">
          <cell r="A6570" t="str">
            <v>2399</v>
          </cell>
          <cell r="B6570" t="str">
            <v>239900000064</v>
          </cell>
          <cell r="C6570" t="str">
            <v>0</v>
          </cell>
          <cell r="D6570" t="str">
            <v>Project: 100-NL verk. Dorenweg Lede</v>
          </cell>
          <cell r="E6570" t="str">
            <v>050</v>
          </cell>
          <cell r="F6570" t="str">
            <v>BU</v>
          </cell>
          <cell r="G6570" t="str">
            <v>100</v>
          </cell>
          <cell r="H6570" t="str">
            <v>0400/2399</v>
          </cell>
          <cell r="I6570" t="str">
            <v>D</v>
          </cell>
          <cell r="J6570"/>
          <cell r="K6570" t="str">
            <v>400</v>
          </cell>
          <cell r="L6570" t="str">
            <v>DI1</v>
          </cell>
          <cell r="M6570"/>
          <cell r="N6570" t="str">
            <v>400</v>
          </cell>
          <cell r="O6570">
            <v>38763</v>
          </cell>
          <cell r="P6570">
            <v>0</v>
          </cell>
          <cell r="Q6570">
            <v>0</v>
          </cell>
          <cell r="R6570">
            <v>0</v>
          </cell>
          <cell r="S6570">
            <v>0</v>
          </cell>
          <cell r="T6570">
            <v>0</v>
          </cell>
          <cell r="U6570">
            <v>0</v>
          </cell>
          <cell r="V6570">
            <v>0</v>
          </cell>
          <cell r="W6570">
            <v>0</v>
          </cell>
          <cell r="X6570">
            <v>0</v>
          </cell>
          <cell r="Y6570">
            <v>0</v>
          </cell>
          <cell r="Z6570">
            <v>0</v>
          </cell>
          <cell r="AA6570">
            <v>0</v>
          </cell>
          <cell r="AB6570">
            <v>0</v>
          </cell>
        </row>
        <row r="6571">
          <cell r="A6571" t="str">
            <v>2399</v>
          </cell>
          <cell r="B6571" t="str">
            <v>239900000065</v>
          </cell>
          <cell r="C6571" t="str">
            <v>0</v>
          </cell>
          <cell r="D6571" t="str">
            <v>Project:071-NL Meulebroekstraat (prive)</v>
          </cell>
          <cell r="E6571" t="str">
            <v>050</v>
          </cell>
          <cell r="F6571" t="str">
            <v>BU</v>
          </cell>
          <cell r="G6571" t="str">
            <v>071</v>
          </cell>
          <cell r="H6571" t="str">
            <v>0400/2399</v>
          </cell>
          <cell r="I6571" t="str">
            <v>D</v>
          </cell>
          <cell r="J6571"/>
          <cell r="K6571" t="str">
            <v>400</v>
          </cell>
          <cell r="L6571" t="str">
            <v>DI1</v>
          </cell>
          <cell r="M6571"/>
          <cell r="N6571" t="str">
            <v>400</v>
          </cell>
          <cell r="O6571">
            <v>38674</v>
          </cell>
          <cell r="P6571">
            <v>0</v>
          </cell>
          <cell r="Q6571">
            <v>0</v>
          </cell>
          <cell r="R6571">
            <v>0</v>
          </cell>
          <cell r="S6571">
            <v>0</v>
          </cell>
          <cell r="T6571">
            <v>0</v>
          </cell>
          <cell r="U6571">
            <v>0</v>
          </cell>
          <cell r="V6571">
            <v>0</v>
          </cell>
          <cell r="W6571">
            <v>0</v>
          </cell>
          <cell r="X6571">
            <v>0</v>
          </cell>
          <cell r="Y6571">
            <v>0</v>
          </cell>
          <cell r="Z6571">
            <v>0</v>
          </cell>
          <cell r="AA6571">
            <v>0</v>
          </cell>
          <cell r="AB6571">
            <v>0</v>
          </cell>
        </row>
        <row r="6572">
          <cell r="A6572" t="str">
            <v>2399</v>
          </cell>
          <cell r="B6572" t="str">
            <v>239900000066</v>
          </cell>
          <cell r="C6572" t="str">
            <v>0</v>
          </cell>
          <cell r="D6572" t="str">
            <v>Project:099-NL D'Helst KMO Lebbeke</v>
          </cell>
          <cell r="E6572" t="str">
            <v>050</v>
          </cell>
          <cell r="F6572" t="str">
            <v>BU</v>
          </cell>
          <cell r="G6572" t="str">
            <v>099</v>
          </cell>
          <cell r="H6572" t="str">
            <v>0400/2399</v>
          </cell>
          <cell r="I6572" t="str">
            <v>D</v>
          </cell>
          <cell r="J6572"/>
          <cell r="K6572" t="str">
            <v>400</v>
          </cell>
          <cell r="L6572" t="str">
            <v>DI1</v>
          </cell>
          <cell r="M6572"/>
          <cell r="N6572" t="str">
            <v>400</v>
          </cell>
          <cell r="O6572">
            <v>39078</v>
          </cell>
          <cell r="P6572">
            <v>0</v>
          </cell>
          <cell r="Q6572">
            <v>0</v>
          </cell>
          <cell r="R6572">
            <v>0</v>
          </cell>
          <cell r="S6572">
            <v>0</v>
          </cell>
          <cell r="T6572">
            <v>0</v>
          </cell>
          <cell r="U6572">
            <v>0</v>
          </cell>
          <cell r="V6572">
            <v>0</v>
          </cell>
          <cell r="W6572">
            <v>0</v>
          </cell>
          <cell r="X6572">
            <v>0</v>
          </cell>
          <cell r="Y6572">
            <v>0</v>
          </cell>
          <cell r="Z6572">
            <v>0</v>
          </cell>
          <cell r="AA6572">
            <v>0</v>
          </cell>
          <cell r="AB6572">
            <v>0</v>
          </cell>
        </row>
        <row r="6573">
          <cell r="A6573" t="str">
            <v>2399</v>
          </cell>
          <cell r="B6573" t="str">
            <v>239900000067</v>
          </cell>
          <cell r="C6573" t="str">
            <v>0</v>
          </cell>
          <cell r="D6573" t="str">
            <v>Project 133-NL verk 9°Linielaan</v>
          </cell>
          <cell r="E6573" t="str">
            <v>050</v>
          </cell>
          <cell r="F6573" t="str">
            <v>BU</v>
          </cell>
          <cell r="G6573" t="str">
            <v>133</v>
          </cell>
          <cell r="H6573" t="str">
            <v>0300/2399</v>
          </cell>
          <cell r="I6573" t="str">
            <v>D</v>
          </cell>
          <cell r="J6573"/>
          <cell r="K6573" t="str">
            <v>300</v>
          </cell>
          <cell r="L6573" t="str">
            <v>DI1</v>
          </cell>
          <cell r="M6573"/>
          <cell r="N6573" t="str">
            <v>300</v>
          </cell>
          <cell r="O6573">
            <v>38530</v>
          </cell>
          <cell r="P6573">
            <v>0</v>
          </cell>
          <cell r="Q6573">
            <v>0</v>
          </cell>
          <cell r="R6573">
            <v>0</v>
          </cell>
          <cell r="S6573">
            <v>0</v>
          </cell>
          <cell r="T6573">
            <v>0</v>
          </cell>
          <cell r="U6573">
            <v>0</v>
          </cell>
          <cell r="V6573">
            <v>0</v>
          </cell>
          <cell r="W6573">
            <v>0</v>
          </cell>
          <cell r="X6573">
            <v>0</v>
          </cell>
          <cell r="Y6573">
            <v>0</v>
          </cell>
          <cell r="Z6573">
            <v>0</v>
          </cell>
          <cell r="AA6573">
            <v>0</v>
          </cell>
          <cell r="AB6573">
            <v>0</v>
          </cell>
        </row>
        <row r="6574">
          <cell r="A6574" t="str">
            <v>2399</v>
          </cell>
          <cell r="B6574" t="str">
            <v>239900000068</v>
          </cell>
          <cell r="C6574" t="str">
            <v>0</v>
          </cell>
          <cell r="D6574" t="str">
            <v>Project 019-NL verk Vullaertstr (Dekuype</v>
          </cell>
          <cell r="E6574" t="str">
            <v>050</v>
          </cell>
          <cell r="F6574" t="str">
            <v>BU</v>
          </cell>
          <cell r="G6574" t="str">
            <v>019</v>
          </cell>
          <cell r="H6574" t="str">
            <v>0300/2399</v>
          </cell>
          <cell r="I6574" t="str">
            <v>D</v>
          </cell>
          <cell r="J6574"/>
          <cell r="K6574" t="str">
            <v>300</v>
          </cell>
          <cell r="L6574" t="str">
            <v>DI1</v>
          </cell>
          <cell r="M6574"/>
          <cell r="N6574" t="str">
            <v>300</v>
          </cell>
          <cell r="O6574">
            <v>39352</v>
          </cell>
          <cell r="P6574">
            <v>0</v>
          </cell>
          <cell r="Q6574">
            <v>0</v>
          </cell>
          <cell r="R6574">
            <v>0</v>
          </cell>
          <cell r="S6574">
            <v>0</v>
          </cell>
          <cell r="T6574">
            <v>0</v>
          </cell>
          <cell r="U6574">
            <v>0</v>
          </cell>
          <cell r="V6574">
            <v>0</v>
          </cell>
          <cell r="W6574">
            <v>0</v>
          </cell>
          <cell r="X6574">
            <v>0</v>
          </cell>
          <cell r="Y6574">
            <v>0</v>
          </cell>
          <cell r="Z6574">
            <v>0</v>
          </cell>
          <cell r="AA6574">
            <v>0</v>
          </cell>
          <cell r="AB6574">
            <v>0</v>
          </cell>
        </row>
        <row r="6575">
          <cell r="A6575" t="str">
            <v>2399</v>
          </cell>
          <cell r="B6575" t="str">
            <v>239900000071</v>
          </cell>
          <cell r="C6575" t="str">
            <v>0</v>
          </cell>
          <cell r="D6575" t="str">
            <v>023-NL verk De Craene (WVI-60)</v>
          </cell>
          <cell r="E6575" t="str">
            <v>050</v>
          </cell>
          <cell r="F6575" t="str">
            <v>BU</v>
          </cell>
          <cell r="G6575" t="str">
            <v>023</v>
          </cell>
          <cell r="H6575" t="str">
            <v>0300/2399</v>
          </cell>
          <cell r="I6575" t="str">
            <v>D</v>
          </cell>
          <cell r="J6575"/>
          <cell r="K6575" t="str">
            <v>300</v>
          </cell>
          <cell r="L6575" t="str">
            <v>DI1</v>
          </cell>
          <cell r="M6575"/>
          <cell r="N6575" t="str">
            <v>300</v>
          </cell>
          <cell r="O6575">
            <v>39696</v>
          </cell>
          <cell r="P6575">
            <v>0</v>
          </cell>
          <cell r="Q6575">
            <v>47336.88</v>
          </cell>
          <cell r="R6575">
            <v>0</v>
          </cell>
          <cell r="S6575">
            <v>0</v>
          </cell>
          <cell r="T6575">
            <v>47336.88</v>
          </cell>
          <cell r="U6575">
            <v>0</v>
          </cell>
          <cell r="V6575">
            <v>0</v>
          </cell>
          <cell r="W6575">
            <v>0</v>
          </cell>
          <cell r="X6575">
            <v>0</v>
          </cell>
          <cell r="Y6575">
            <v>0</v>
          </cell>
          <cell r="Z6575">
            <v>0</v>
          </cell>
          <cell r="AA6575">
            <v>0</v>
          </cell>
          <cell r="AB6575">
            <v>47336.88</v>
          </cell>
        </row>
        <row r="6576">
          <cell r="A6576" t="str">
            <v>2399</v>
          </cell>
          <cell r="B6576" t="str">
            <v>239900000072</v>
          </cell>
          <cell r="C6576" t="str">
            <v>0</v>
          </cell>
          <cell r="D6576" t="str">
            <v>023-NL verk Rood Kruisstr Luggev</v>
          </cell>
          <cell r="E6576" t="str">
            <v>050</v>
          </cell>
          <cell r="F6576" t="str">
            <v>BU</v>
          </cell>
          <cell r="G6576" t="str">
            <v>023</v>
          </cell>
          <cell r="H6576" t="str">
            <v>0300/2399</v>
          </cell>
          <cell r="I6576" t="str">
            <v>D</v>
          </cell>
          <cell r="J6576"/>
          <cell r="K6576" t="str">
            <v>300</v>
          </cell>
          <cell r="L6576" t="str">
            <v>DI1</v>
          </cell>
          <cell r="M6576"/>
          <cell r="N6576" t="str">
            <v>300</v>
          </cell>
          <cell r="O6576">
            <v>39596</v>
          </cell>
          <cell r="P6576">
            <v>0</v>
          </cell>
          <cell r="Q6576">
            <v>0</v>
          </cell>
          <cell r="R6576">
            <v>0</v>
          </cell>
          <cell r="S6576">
            <v>0</v>
          </cell>
          <cell r="T6576">
            <v>0</v>
          </cell>
          <cell r="U6576">
            <v>0</v>
          </cell>
          <cell r="V6576">
            <v>0</v>
          </cell>
          <cell r="W6576">
            <v>0</v>
          </cell>
          <cell r="X6576">
            <v>0</v>
          </cell>
          <cell r="Y6576">
            <v>0</v>
          </cell>
          <cell r="Z6576">
            <v>0</v>
          </cell>
          <cell r="AA6576">
            <v>0</v>
          </cell>
          <cell r="AB6576">
            <v>0</v>
          </cell>
        </row>
        <row r="6577">
          <cell r="A6577" t="str">
            <v>2399</v>
          </cell>
          <cell r="B6577" t="str">
            <v>239900000074</v>
          </cell>
          <cell r="C6577" t="str">
            <v>0</v>
          </cell>
          <cell r="D6577" t="str">
            <v>028- NL Verk Oostendse stwg (Dum</v>
          </cell>
          <cell r="E6577" t="str">
            <v>050</v>
          </cell>
          <cell r="F6577" t="str">
            <v>BU</v>
          </cell>
          <cell r="G6577" t="str">
            <v>028</v>
          </cell>
          <cell r="H6577" t="str">
            <v>0300/2399</v>
          </cell>
          <cell r="I6577" t="str">
            <v>D</v>
          </cell>
          <cell r="J6577"/>
          <cell r="K6577" t="str">
            <v>300</v>
          </cell>
          <cell r="L6577" t="str">
            <v>DI1</v>
          </cell>
          <cell r="M6577"/>
          <cell r="N6577" t="str">
            <v>300</v>
          </cell>
          <cell r="O6577">
            <v>39071</v>
          </cell>
          <cell r="P6577">
            <v>0</v>
          </cell>
          <cell r="Q6577">
            <v>0</v>
          </cell>
          <cell r="R6577">
            <v>0</v>
          </cell>
          <cell r="S6577">
            <v>0</v>
          </cell>
          <cell r="T6577">
            <v>0</v>
          </cell>
          <cell r="U6577">
            <v>0</v>
          </cell>
          <cell r="V6577">
            <v>0</v>
          </cell>
          <cell r="W6577">
            <v>0</v>
          </cell>
          <cell r="X6577">
            <v>0</v>
          </cell>
          <cell r="Y6577">
            <v>0</v>
          </cell>
          <cell r="Z6577">
            <v>0</v>
          </cell>
          <cell r="AA6577">
            <v>0</v>
          </cell>
          <cell r="AB6577">
            <v>0</v>
          </cell>
        </row>
        <row r="6578">
          <cell r="A6578" t="str">
            <v>2399</v>
          </cell>
          <cell r="B6578" t="str">
            <v>239900000075</v>
          </cell>
          <cell r="C6578" t="str">
            <v>0</v>
          </cell>
          <cell r="D6578" t="str">
            <v>008-NL Krokegemseweg fase II</v>
          </cell>
          <cell r="E6578" t="str">
            <v>050</v>
          </cell>
          <cell r="F6578" t="str">
            <v>BU</v>
          </cell>
          <cell r="G6578" t="str">
            <v>008</v>
          </cell>
          <cell r="H6578" t="str">
            <v>0400/2399</v>
          </cell>
          <cell r="I6578" t="str">
            <v>D</v>
          </cell>
          <cell r="J6578"/>
          <cell r="K6578" t="str">
            <v>400</v>
          </cell>
          <cell r="L6578" t="str">
            <v>DI1</v>
          </cell>
          <cell r="M6578"/>
          <cell r="N6578" t="str">
            <v>400</v>
          </cell>
          <cell r="O6578">
            <v>39393</v>
          </cell>
          <cell r="P6578">
            <v>0</v>
          </cell>
          <cell r="Q6578">
            <v>0</v>
          </cell>
          <cell r="R6578">
            <v>0</v>
          </cell>
          <cell r="S6578">
            <v>0</v>
          </cell>
          <cell r="T6578">
            <v>0</v>
          </cell>
          <cell r="U6578">
            <v>0</v>
          </cell>
          <cell r="V6578">
            <v>0</v>
          </cell>
          <cell r="W6578">
            <v>0</v>
          </cell>
          <cell r="X6578">
            <v>0.01</v>
          </cell>
          <cell r="Y6578">
            <v>0</v>
          </cell>
          <cell r="Z6578">
            <v>0</v>
          </cell>
          <cell r="AA6578">
            <v>0.01</v>
          </cell>
          <cell r="AB6578">
            <v>0.01</v>
          </cell>
        </row>
        <row r="6579">
          <cell r="A6579" t="str">
            <v>2399</v>
          </cell>
          <cell r="B6579" t="str">
            <v>239900000076</v>
          </cell>
          <cell r="C6579" t="str">
            <v>0</v>
          </cell>
          <cell r="D6579" t="str">
            <v>DBR-03/138 DE HAAN</v>
          </cell>
          <cell r="E6579" t="str">
            <v>050</v>
          </cell>
          <cell r="F6579"/>
          <cell r="G6579" t="str">
            <v>032</v>
          </cell>
          <cell r="H6579" t="str">
            <v>0300/2399</v>
          </cell>
          <cell r="I6579" t="str">
            <v>D</v>
          </cell>
          <cell r="J6579"/>
          <cell r="K6579" t="str">
            <v>300</v>
          </cell>
          <cell r="L6579" t="str">
            <v>VA DBR</v>
          </cell>
          <cell r="M6579"/>
          <cell r="N6579" t="str">
            <v>300</v>
          </cell>
          <cell r="O6579">
            <v>38533</v>
          </cell>
          <cell r="P6579">
            <v>0</v>
          </cell>
          <cell r="Q6579">
            <v>0</v>
          </cell>
          <cell r="R6579">
            <v>0</v>
          </cell>
          <cell r="S6579">
            <v>0</v>
          </cell>
          <cell r="T6579">
            <v>0</v>
          </cell>
          <cell r="U6579">
            <v>0</v>
          </cell>
          <cell r="V6579">
            <v>0</v>
          </cell>
          <cell r="W6579">
            <v>0</v>
          </cell>
          <cell r="X6579">
            <v>0</v>
          </cell>
          <cell r="Y6579">
            <v>0</v>
          </cell>
          <cell r="Z6579">
            <v>0</v>
          </cell>
          <cell r="AA6579">
            <v>0</v>
          </cell>
          <cell r="AB6579">
            <v>0</v>
          </cell>
        </row>
        <row r="6580">
          <cell r="A6580" t="str">
            <v>2399</v>
          </cell>
          <cell r="B6580" t="str">
            <v>239900000077</v>
          </cell>
          <cell r="C6580" t="str">
            <v>0</v>
          </cell>
          <cell r="D6580" t="str">
            <v>DGE-03/070 ZELZATE</v>
          </cell>
          <cell r="E6580" t="str">
            <v>050</v>
          </cell>
          <cell r="F6580"/>
          <cell r="G6580" t="str">
            <v>262</v>
          </cell>
          <cell r="H6580" t="str">
            <v>0100/2399</v>
          </cell>
          <cell r="I6580" t="str">
            <v>D</v>
          </cell>
          <cell r="J6580"/>
          <cell r="K6580" t="str">
            <v>100</v>
          </cell>
          <cell r="L6580" t="str">
            <v>VA DGE</v>
          </cell>
          <cell r="M6580"/>
          <cell r="N6580" t="str">
            <v>100</v>
          </cell>
          <cell r="O6580">
            <v>38533</v>
          </cell>
          <cell r="P6580">
            <v>0</v>
          </cell>
          <cell r="Q6580">
            <v>0</v>
          </cell>
          <cell r="R6580">
            <v>0</v>
          </cell>
          <cell r="S6580">
            <v>0</v>
          </cell>
          <cell r="T6580">
            <v>0</v>
          </cell>
          <cell r="U6580">
            <v>0</v>
          </cell>
          <cell r="V6580">
            <v>0</v>
          </cell>
          <cell r="W6580">
            <v>0</v>
          </cell>
          <cell r="X6580">
            <v>0</v>
          </cell>
          <cell r="Y6580">
            <v>0</v>
          </cell>
          <cell r="Z6580">
            <v>0</v>
          </cell>
          <cell r="AA6580">
            <v>0</v>
          </cell>
          <cell r="AB6580">
            <v>0</v>
          </cell>
        </row>
        <row r="6581">
          <cell r="A6581" t="str">
            <v>2399</v>
          </cell>
          <cell r="B6581" t="str">
            <v>239900000077</v>
          </cell>
          <cell r="C6581" t="str">
            <v>1</v>
          </cell>
          <cell r="D6581" t="str">
            <v>DGE-03/070 ZELZATE</v>
          </cell>
          <cell r="E6581" t="str">
            <v>050</v>
          </cell>
          <cell r="F6581"/>
          <cell r="G6581" t="str">
            <v>262</v>
          </cell>
          <cell r="H6581" t="str">
            <v>0100/2399</v>
          </cell>
          <cell r="I6581" t="str">
            <v>D</v>
          </cell>
          <cell r="J6581"/>
          <cell r="K6581" t="str">
            <v>100</v>
          </cell>
          <cell r="L6581" t="str">
            <v>VA DGE</v>
          </cell>
          <cell r="M6581"/>
          <cell r="N6581" t="str">
            <v>100</v>
          </cell>
          <cell r="O6581">
            <v>38533</v>
          </cell>
          <cell r="P6581">
            <v>0</v>
          </cell>
          <cell r="Q6581">
            <v>0</v>
          </cell>
          <cell r="R6581">
            <v>0</v>
          </cell>
          <cell r="S6581">
            <v>0</v>
          </cell>
          <cell r="T6581">
            <v>0</v>
          </cell>
          <cell r="U6581">
            <v>0</v>
          </cell>
          <cell r="V6581">
            <v>0</v>
          </cell>
          <cell r="W6581">
            <v>0</v>
          </cell>
          <cell r="X6581">
            <v>0</v>
          </cell>
          <cell r="Y6581">
            <v>0</v>
          </cell>
          <cell r="Z6581">
            <v>0</v>
          </cell>
          <cell r="AA6581">
            <v>0</v>
          </cell>
          <cell r="AB6581">
            <v>0</v>
          </cell>
        </row>
        <row r="6582">
          <cell r="A6582" t="str">
            <v>2399</v>
          </cell>
          <cell r="B6582" t="str">
            <v>239900000077</v>
          </cell>
          <cell r="C6582" t="str">
            <v>2</v>
          </cell>
          <cell r="D6582" t="str">
            <v>DGE-04/060 ZELZATE</v>
          </cell>
          <cell r="E6582" t="str">
            <v>050</v>
          </cell>
          <cell r="F6582"/>
          <cell r="G6582" t="str">
            <v>262</v>
          </cell>
          <cell r="H6582" t="str">
            <v>0100/2399</v>
          </cell>
          <cell r="I6582" t="str">
            <v>D</v>
          </cell>
          <cell r="J6582"/>
          <cell r="K6582" t="str">
            <v>100</v>
          </cell>
          <cell r="L6582" t="str">
            <v>VA DGE</v>
          </cell>
          <cell r="M6582"/>
          <cell r="N6582" t="str">
            <v>100</v>
          </cell>
          <cell r="O6582">
            <v>38705</v>
          </cell>
          <cell r="P6582">
            <v>0</v>
          </cell>
          <cell r="Q6582">
            <v>0</v>
          </cell>
          <cell r="R6582">
            <v>0</v>
          </cell>
          <cell r="S6582">
            <v>0</v>
          </cell>
          <cell r="T6582">
            <v>0</v>
          </cell>
          <cell r="U6582">
            <v>0</v>
          </cell>
          <cell r="V6582">
            <v>0</v>
          </cell>
          <cell r="W6582">
            <v>0</v>
          </cell>
          <cell r="X6582">
            <v>0</v>
          </cell>
          <cell r="Y6582">
            <v>0</v>
          </cell>
          <cell r="Z6582">
            <v>0</v>
          </cell>
          <cell r="AA6582">
            <v>0</v>
          </cell>
          <cell r="AB6582">
            <v>0</v>
          </cell>
        </row>
        <row r="6583">
          <cell r="A6583" t="str">
            <v>2399</v>
          </cell>
          <cell r="B6583" t="str">
            <v>239900000078</v>
          </cell>
          <cell r="C6583" t="str">
            <v>0</v>
          </cell>
          <cell r="D6583" t="str">
            <v>DGE-02/275 MERELBEKE</v>
          </cell>
          <cell r="E6583" t="str">
            <v>050</v>
          </cell>
          <cell r="F6583"/>
          <cell r="G6583" t="str">
            <v>129</v>
          </cell>
          <cell r="H6583" t="str">
            <v>0100/2399</v>
          </cell>
          <cell r="I6583" t="str">
            <v>D</v>
          </cell>
          <cell r="J6583"/>
          <cell r="K6583" t="str">
            <v>100</v>
          </cell>
          <cell r="L6583" t="str">
            <v>VA DGE</v>
          </cell>
          <cell r="M6583"/>
          <cell r="N6583" t="str">
            <v>100</v>
          </cell>
          <cell r="O6583">
            <v>38533</v>
          </cell>
          <cell r="P6583">
            <v>0</v>
          </cell>
          <cell r="Q6583">
            <v>0</v>
          </cell>
          <cell r="R6583">
            <v>0</v>
          </cell>
          <cell r="S6583">
            <v>0</v>
          </cell>
          <cell r="T6583">
            <v>0</v>
          </cell>
          <cell r="U6583">
            <v>0</v>
          </cell>
          <cell r="V6583">
            <v>0</v>
          </cell>
          <cell r="W6583">
            <v>0</v>
          </cell>
          <cell r="X6583">
            <v>0</v>
          </cell>
          <cell r="Y6583">
            <v>0</v>
          </cell>
          <cell r="Z6583">
            <v>0</v>
          </cell>
          <cell r="AA6583">
            <v>0</v>
          </cell>
          <cell r="AB6583">
            <v>0</v>
          </cell>
        </row>
        <row r="6584">
          <cell r="A6584" t="str">
            <v>2399</v>
          </cell>
          <cell r="B6584" t="str">
            <v>239900000078</v>
          </cell>
          <cell r="C6584" t="str">
            <v>1</v>
          </cell>
          <cell r="D6584" t="str">
            <v>DGE-02/077 MERELBEKE</v>
          </cell>
          <cell r="E6584" t="str">
            <v>050</v>
          </cell>
          <cell r="F6584"/>
          <cell r="G6584" t="str">
            <v>129</v>
          </cell>
          <cell r="H6584" t="str">
            <v>0100/2399</v>
          </cell>
          <cell r="I6584" t="str">
            <v>D</v>
          </cell>
          <cell r="J6584"/>
          <cell r="K6584" t="str">
            <v>100</v>
          </cell>
          <cell r="L6584" t="str">
            <v>VA DGE</v>
          </cell>
          <cell r="M6584"/>
          <cell r="N6584" t="str">
            <v>100</v>
          </cell>
          <cell r="O6584">
            <v>38533</v>
          </cell>
          <cell r="P6584">
            <v>0</v>
          </cell>
          <cell r="Q6584">
            <v>0</v>
          </cell>
          <cell r="R6584">
            <v>0</v>
          </cell>
          <cell r="S6584">
            <v>0</v>
          </cell>
          <cell r="T6584">
            <v>0</v>
          </cell>
          <cell r="U6584">
            <v>0</v>
          </cell>
          <cell r="V6584">
            <v>0</v>
          </cell>
          <cell r="W6584">
            <v>0</v>
          </cell>
          <cell r="X6584">
            <v>0</v>
          </cell>
          <cell r="Y6584">
            <v>0</v>
          </cell>
          <cell r="Z6584">
            <v>0</v>
          </cell>
          <cell r="AA6584">
            <v>0</v>
          </cell>
          <cell r="AB6584">
            <v>0</v>
          </cell>
        </row>
        <row r="6585">
          <cell r="A6585" t="str">
            <v>2399</v>
          </cell>
          <cell r="B6585" t="str">
            <v>239900000078</v>
          </cell>
          <cell r="C6585" t="str">
            <v>2</v>
          </cell>
          <cell r="D6585" t="str">
            <v>DGE-02/275 MERELBEKE</v>
          </cell>
          <cell r="E6585" t="str">
            <v>050</v>
          </cell>
          <cell r="F6585"/>
          <cell r="G6585" t="str">
            <v>129</v>
          </cell>
          <cell r="H6585" t="str">
            <v>0100/2399</v>
          </cell>
          <cell r="I6585" t="str">
            <v>D</v>
          </cell>
          <cell r="J6585"/>
          <cell r="K6585" t="str">
            <v>100</v>
          </cell>
          <cell r="L6585" t="str">
            <v>VA DGE</v>
          </cell>
          <cell r="M6585"/>
          <cell r="N6585" t="str">
            <v>100</v>
          </cell>
          <cell r="O6585">
            <v>38553</v>
          </cell>
          <cell r="P6585">
            <v>0</v>
          </cell>
          <cell r="Q6585">
            <v>0</v>
          </cell>
          <cell r="R6585">
            <v>0</v>
          </cell>
          <cell r="S6585">
            <v>0</v>
          </cell>
          <cell r="T6585">
            <v>0</v>
          </cell>
          <cell r="U6585">
            <v>0</v>
          </cell>
          <cell r="V6585">
            <v>0</v>
          </cell>
          <cell r="W6585">
            <v>0</v>
          </cell>
          <cell r="X6585">
            <v>0</v>
          </cell>
          <cell r="Y6585">
            <v>0</v>
          </cell>
          <cell r="Z6585">
            <v>0</v>
          </cell>
          <cell r="AA6585">
            <v>0</v>
          </cell>
          <cell r="AB6585">
            <v>0</v>
          </cell>
        </row>
        <row r="6586">
          <cell r="A6586" t="str">
            <v>2399</v>
          </cell>
          <cell r="B6586" t="str">
            <v>239900000079</v>
          </cell>
          <cell r="C6586" t="str">
            <v>0</v>
          </cell>
          <cell r="D6586" t="str">
            <v>DBR-03/041 BEERNEM</v>
          </cell>
          <cell r="E6586" t="str">
            <v>050</v>
          </cell>
          <cell r="F6586"/>
          <cell r="G6586" t="str">
            <v>019</v>
          </cell>
          <cell r="H6586" t="str">
            <v>0300/2399</v>
          </cell>
          <cell r="I6586" t="str">
            <v>D</v>
          </cell>
          <cell r="J6586"/>
          <cell r="K6586" t="str">
            <v>300</v>
          </cell>
          <cell r="L6586" t="str">
            <v>VA DBR</v>
          </cell>
          <cell r="M6586"/>
          <cell r="N6586" t="str">
            <v>300</v>
          </cell>
          <cell r="O6586">
            <v>38533</v>
          </cell>
          <cell r="P6586">
            <v>0</v>
          </cell>
          <cell r="Q6586">
            <v>0</v>
          </cell>
          <cell r="R6586">
            <v>0</v>
          </cell>
          <cell r="S6586">
            <v>0</v>
          </cell>
          <cell r="T6586">
            <v>0</v>
          </cell>
          <cell r="U6586">
            <v>0</v>
          </cell>
          <cell r="V6586">
            <v>0</v>
          </cell>
          <cell r="W6586">
            <v>0</v>
          </cell>
          <cell r="X6586">
            <v>0</v>
          </cell>
          <cell r="Y6586">
            <v>0</v>
          </cell>
          <cell r="Z6586">
            <v>0</v>
          </cell>
          <cell r="AA6586">
            <v>0</v>
          </cell>
          <cell r="AB6586">
            <v>0</v>
          </cell>
        </row>
        <row r="6587">
          <cell r="A6587" t="str">
            <v>2399</v>
          </cell>
          <cell r="B6587" t="str">
            <v>239900000083</v>
          </cell>
          <cell r="C6587" t="str">
            <v>0</v>
          </cell>
          <cell r="D6587" t="str">
            <v>216-NL verk. Kriekenbergdreet -St Marten</v>
          </cell>
          <cell r="E6587" t="str">
            <v>050</v>
          </cell>
          <cell r="F6587" t="str">
            <v>BU</v>
          </cell>
          <cell r="G6587" t="str">
            <v>216</v>
          </cell>
          <cell r="H6587" t="str">
            <v>0100/2399</v>
          </cell>
          <cell r="I6587" t="str">
            <v>D</v>
          </cell>
          <cell r="J6587"/>
          <cell r="K6587" t="str">
            <v>100</v>
          </cell>
          <cell r="L6587" t="str">
            <v>DI1</v>
          </cell>
          <cell r="M6587"/>
          <cell r="N6587" t="str">
            <v>100</v>
          </cell>
          <cell r="O6587">
            <v>39665</v>
          </cell>
          <cell r="P6587">
            <v>0</v>
          </cell>
          <cell r="Q6587">
            <v>0</v>
          </cell>
          <cell r="R6587">
            <v>0</v>
          </cell>
          <cell r="S6587">
            <v>0</v>
          </cell>
          <cell r="T6587">
            <v>0</v>
          </cell>
          <cell r="U6587">
            <v>0</v>
          </cell>
          <cell r="V6587">
            <v>0</v>
          </cell>
          <cell r="W6587">
            <v>0</v>
          </cell>
          <cell r="X6587">
            <v>0</v>
          </cell>
          <cell r="Y6587">
            <v>0</v>
          </cell>
          <cell r="Z6587">
            <v>0</v>
          </cell>
          <cell r="AA6587">
            <v>0</v>
          </cell>
          <cell r="AB6587">
            <v>0</v>
          </cell>
        </row>
        <row r="6588">
          <cell r="A6588" t="str">
            <v>2399</v>
          </cell>
          <cell r="B6588" t="str">
            <v>239900000084</v>
          </cell>
          <cell r="C6588" t="str">
            <v>0</v>
          </cell>
          <cell r="D6588" t="str">
            <v>143-NL Steinstraat (verkaveling)</v>
          </cell>
          <cell r="E6588" t="str">
            <v>050</v>
          </cell>
          <cell r="F6588" t="str">
            <v>BU</v>
          </cell>
          <cell r="G6588" t="str">
            <v>143</v>
          </cell>
          <cell r="H6588" t="str">
            <v>0200/2399</v>
          </cell>
          <cell r="I6588" t="str">
            <v>D</v>
          </cell>
          <cell r="J6588"/>
          <cell r="K6588" t="str">
            <v>200</v>
          </cell>
          <cell r="L6588" t="str">
            <v>DI1</v>
          </cell>
          <cell r="M6588"/>
          <cell r="N6588" t="str">
            <v>200</v>
          </cell>
          <cell r="O6588">
            <v>39471</v>
          </cell>
          <cell r="P6588">
            <v>0</v>
          </cell>
          <cell r="Q6588">
            <v>0</v>
          </cell>
          <cell r="R6588">
            <v>0</v>
          </cell>
          <cell r="S6588">
            <v>0</v>
          </cell>
          <cell r="T6588">
            <v>0</v>
          </cell>
          <cell r="U6588">
            <v>0</v>
          </cell>
          <cell r="V6588">
            <v>0</v>
          </cell>
          <cell r="W6588">
            <v>0</v>
          </cell>
          <cell r="X6588">
            <v>0</v>
          </cell>
          <cell r="Y6588">
            <v>0</v>
          </cell>
          <cell r="Z6588">
            <v>0</v>
          </cell>
          <cell r="AA6588">
            <v>0</v>
          </cell>
          <cell r="AB6588">
            <v>0</v>
          </cell>
        </row>
        <row r="6589">
          <cell r="A6589" t="str">
            <v>2399</v>
          </cell>
          <cell r="B6589" t="str">
            <v>239900000086</v>
          </cell>
          <cell r="C6589" t="str">
            <v>0</v>
          </cell>
          <cell r="D6589" t="str">
            <v>Project 023-NL verk Ploegstr (De Leyn)</v>
          </cell>
          <cell r="E6589" t="str">
            <v>050</v>
          </cell>
          <cell r="F6589" t="str">
            <v>BU</v>
          </cell>
          <cell r="G6589" t="str">
            <v>023</v>
          </cell>
          <cell r="H6589" t="str">
            <v>0300/2399</v>
          </cell>
          <cell r="I6589" t="str">
            <v>D</v>
          </cell>
          <cell r="J6589"/>
          <cell r="K6589" t="str">
            <v>300</v>
          </cell>
          <cell r="L6589" t="str">
            <v>DI1</v>
          </cell>
          <cell r="M6589"/>
          <cell r="N6589" t="str">
            <v>300</v>
          </cell>
          <cell r="O6589">
            <v>39295</v>
          </cell>
          <cell r="P6589">
            <v>0</v>
          </cell>
          <cell r="Q6589">
            <v>0</v>
          </cell>
          <cell r="R6589">
            <v>0</v>
          </cell>
          <cell r="S6589">
            <v>0</v>
          </cell>
          <cell r="T6589">
            <v>0</v>
          </cell>
          <cell r="U6589">
            <v>0</v>
          </cell>
          <cell r="V6589">
            <v>0</v>
          </cell>
          <cell r="W6589">
            <v>0</v>
          </cell>
          <cell r="X6589">
            <v>0</v>
          </cell>
          <cell r="Y6589">
            <v>0</v>
          </cell>
          <cell r="Z6589">
            <v>0</v>
          </cell>
          <cell r="AA6589">
            <v>0</v>
          </cell>
          <cell r="AB6589">
            <v>0</v>
          </cell>
        </row>
        <row r="6590">
          <cell r="A6590" t="str">
            <v>2399</v>
          </cell>
          <cell r="B6590" t="str">
            <v>239900000088</v>
          </cell>
          <cell r="C6590" t="str">
            <v>0</v>
          </cell>
          <cell r="D6590" t="str">
            <v>029-NL verk. Drietorenstraat Bug</v>
          </cell>
          <cell r="E6590" t="str">
            <v>050</v>
          </cell>
          <cell r="F6590" t="str">
            <v>BU</v>
          </cell>
          <cell r="G6590" t="str">
            <v>029</v>
          </cell>
          <cell r="H6590" t="str">
            <v>0400/2399</v>
          </cell>
          <cell r="I6590" t="str">
            <v>D</v>
          </cell>
          <cell r="J6590"/>
          <cell r="K6590" t="str">
            <v>400</v>
          </cell>
          <cell r="L6590" t="str">
            <v>DI1</v>
          </cell>
          <cell r="M6590"/>
          <cell r="N6590" t="str">
            <v>400</v>
          </cell>
          <cell r="O6590">
            <v>39022</v>
          </cell>
          <cell r="P6590">
            <v>0</v>
          </cell>
          <cell r="Q6590">
            <v>0</v>
          </cell>
          <cell r="R6590">
            <v>0</v>
          </cell>
          <cell r="S6590">
            <v>0</v>
          </cell>
          <cell r="T6590">
            <v>0</v>
          </cell>
          <cell r="U6590">
            <v>0</v>
          </cell>
          <cell r="V6590">
            <v>0</v>
          </cell>
          <cell r="W6590">
            <v>0</v>
          </cell>
          <cell r="X6590">
            <v>0</v>
          </cell>
          <cell r="Y6590">
            <v>0</v>
          </cell>
          <cell r="Z6590">
            <v>0</v>
          </cell>
          <cell r="AA6590">
            <v>0</v>
          </cell>
          <cell r="AB6590">
            <v>0</v>
          </cell>
        </row>
        <row r="6591">
          <cell r="A6591" t="str">
            <v>2399</v>
          </cell>
          <cell r="B6591" t="str">
            <v>239900000090</v>
          </cell>
          <cell r="C6591" t="str">
            <v>0</v>
          </cell>
          <cell r="D6591" t="str">
            <v>154-NL Verk. Nieuwpoortse stwg</v>
          </cell>
          <cell r="E6591" t="str">
            <v>050</v>
          </cell>
          <cell r="F6591" t="str">
            <v>BU</v>
          </cell>
          <cell r="G6591" t="str">
            <v>154</v>
          </cell>
          <cell r="H6591" t="str">
            <v>0300/2399</v>
          </cell>
          <cell r="I6591" t="str">
            <v>D</v>
          </cell>
          <cell r="J6591"/>
          <cell r="K6591" t="str">
            <v>300</v>
          </cell>
          <cell r="L6591" t="str">
            <v>DI1</v>
          </cell>
          <cell r="M6591"/>
          <cell r="N6591" t="str">
            <v>300</v>
          </cell>
          <cell r="O6591">
            <v>39538</v>
          </cell>
          <cell r="P6591">
            <v>0</v>
          </cell>
          <cell r="Q6591">
            <v>0</v>
          </cell>
          <cell r="R6591">
            <v>0</v>
          </cell>
          <cell r="S6591">
            <v>0</v>
          </cell>
          <cell r="T6591">
            <v>0</v>
          </cell>
          <cell r="U6591">
            <v>0</v>
          </cell>
          <cell r="V6591">
            <v>0</v>
          </cell>
          <cell r="W6591">
            <v>0</v>
          </cell>
          <cell r="X6591">
            <v>0</v>
          </cell>
          <cell r="Y6591">
            <v>0</v>
          </cell>
          <cell r="Z6591">
            <v>0</v>
          </cell>
          <cell r="AA6591">
            <v>0</v>
          </cell>
          <cell r="AB6591">
            <v>0</v>
          </cell>
        </row>
        <row r="6592">
          <cell r="A6592" t="str">
            <v>2399</v>
          </cell>
          <cell r="B6592" t="str">
            <v>239900000093</v>
          </cell>
          <cell r="C6592" t="str">
            <v>0</v>
          </cell>
          <cell r="D6592" t="str">
            <v>Project: 008-Nl verk. Witteramsdal</v>
          </cell>
          <cell r="E6592" t="str">
            <v>050</v>
          </cell>
          <cell r="F6592" t="str">
            <v>BU</v>
          </cell>
          <cell r="G6592" t="str">
            <v>008</v>
          </cell>
          <cell r="H6592" t="str">
            <v>0400/2399</v>
          </cell>
          <cell r="I6592" t="str">
            <v>D</v>
          </cell>
          <cell r="J6592"/>
          <cell r="K6592" t="str">
            <v>400</v>
          </cell>
          <cell r="L6592" t="str">
            <v>DI1</v>
          </cell>
          <cell r="M6592"/>
          <cell r="N6592" t="str">
            <v>400</v>
          </cell>
          <cell r="O6592">
            <v>38854</v>
          </cell>
          <cell r="P6592">
            <v>0</v>
          </cell>
          <cell r="Q6592">
            <v>0</v>
          </cell>
          <cell r="R6592">
            <v>0</v>
          </cell>
          <cell r="S6592">
            <v>0</v>
          </cell>
          <cell r="T6592">
            <v>0</v>
          </cell>
          <cell r="U6592">
            <v>0</v>
          </cell>
          <cell r="V6592">
            <v>0</v>
          </cell>
          <cell r="W6592">
            <v>0</v>
          </cell>
          <cell r="X6592">
            <v>0</v>
          </cell>
          <cell r="Y6592">
            <v>0</v>
          </cell>
          <cell r="Z6592">
            <v>0</v>
          </cell>
          <cell r="AA6592">
            <v>0</v>
          </cell>
          <cell r="AB6592">
            <v>0</v>
          </cell>
        </row>
        <row r="6593">
          <cell r="A6593" t="str">
            <v>2399</v>
          </cell>
          <cell r="B6593" t="str">
            <v>239900000096</v>
          </cell>
          <cell r="C6593" t="str">
            <v>0</v>
          </cell>
          <cell r="D6593" t="str">
            <v>008-NL Verk. Schermershoek</v>
          </cell>
          <cell r="E6593" t="str">
            <v>050</v>
          </cell>
          <cell r="F6593" t="str">
            <v>BU</v>
          </cell>
          <cell r="G6593" t="str">
            <v>008</v>
          </cell>
          <cell r="H6593" t="str">
            <v>0400/2399</v>
          </cell>
          <cell r="I6593" t="str">
            <v>D</v>
          </cell>
          <cell r="J6593"/>
          <cell r="K6593" t="str">
            <v>400</v>
          </cell>
          <cell r="L6593" t="str">
            <v>DI1</v>
          </cell>
          <cell r="M6593"/>
          <cell r="N6593" t="str">
            <v>400</v>
          </cell>
          <cell r="O6593">
            <v>38979</v>
          </cell>
          <cell r="P6593">
            <v>0</v>
          </cell>
          <cell r="Q6593">
            <v>0</v>
          </cell>
          <cell r="R6593">
            <v>0</v>
          </cell>
          <cell r="S6593">
            <v>0</v>
          </cell>
          <cell r="T6593">
            <v>0</v>
          </cell>
          <cell r="U6593">
            <v>0</v>
          </cell>
          <cell r="V6593">
            <v>0</v>
          </cell>
          <cell r="W6593">
            <v>0</v>
          </cell>
          <cell r="X6593">
            <v>0</v>
          </cell>
          <cell r="Y6593">
            <v>0</v>
          </cell>
          <cell r="Z6593">
            <v>0</v>
          </cell>
          <cell r="AA6593">
            <v>0</v>
          </cell>
          <cell r="AB6593">
            <v>0</v>
          </cell>
        </row>
        <row r="6594">
          <cell r="A6594" t="str">
            <v>2399</v>
          </cell>
          <cell r="B6594" t="str">
            <v>239900000097</v>
          </cell>
          <cell r="C6594" t="str">
            <v>0</v>
          </cell>
          <cell r="D6594" t="str">
            <v>Proj. 269 - NL Kruishoutemstraat (verkav</v>
          </cell>
          <cell r="E6594" t="str">
            <v>050</v>
          </cell>
          <cell r="F6594" t="str">
            <v>BU</v>
          </cell>
          <cell r="G6594" t="str">
            <v>269</v>
          </cell>
          <cell r="H6594" t="str">
            <v>0200/2399</v>
          </cell>
          <cell r="I6594" t="str">
            <v>D</v>
          </cell>
          <cell r="J6594"/>
          <cell r="K6594" t="str">
            <v>200</v>
          </cell>
          <cell r="L6594" t="str">
            <v>DI1</v>
          </cell>
          <cell r="M6594"/>
          <cell r="N6594" t="str">
            <v>200</v>
          </cell>
          <cell r="O6594">
            <v>39172</v>
          </cell>
          <cell r="P6594">
            <v>0</v>
          </cell>
          <cell r="Q6594">
            <v>0</v>
          </cell>
          <cell r="R6594">
            <v>0</v>
          </cell>
          <cell r="S6594">
            <v>0</v>
          </cell>
          <cell r="T6594">
            <v>0</v>
          </cell>
          <cell r="U6594">
            <v>0</v>
          </cell>
          <cell r="V6594">
            <v>0</v>
          </cell>
          <cell r="W6594">
            <v>0</v>
          </cell>
          <cell r="X6594">
            <v>0</v>
          </cell>
          <cell r="Y6594">
            <v>0</v>
          </cell>
          <cell r="Z6594">
            <v>0</v>
          </cell>
          <cell r="AA6594">
            <v>0</v>
          </cell>
          <cell r="AB6594">
            <v>0</v>
          </cell>
        </row>
        <row r="6595">
          <cell r="A6595" t="str">
            <v>2399</v>
          </cell>
          <cell r="B6595" t="str">
            <v>239900000098</v>
          </cell>
          <cell r="C6595" t="str">
            <v>0</v>
          </cell>
          <cell r="D6595" t="str">
            <v>035-NL Singelweg Mespelare</v>
          </cell>
          <cell r="E6595" t="str">
            <v>050</v>
          </cell>
          <cell r="F6595" t="str">
            <v>BU</v>
          </cell>
          <cell r="G6595" t="str">
            <v>035</v>
          </cell>
          <cell r="H6595" t="str">
            <v>0400/2399</v>
          </cell>
          <cell r="I6595" t="str">
            <v>D</v>
          </cell>
          <cell r="J6595"/>
          <cell r="K6595" t="str">
            <v>400</v>
          </cell>
          <cell r="L6595" t="str">
            <v>DI1</v>
          </cell>
          <cell r="M6595"/>
          <cell r="N6595" t="str">
            <v>400</v>
          </cell>
          <cell r="O6595">
            <v>38717</v>
          </cell>
          <cell r="P6595">
            <v>0</v>
          </cell>
          <cell r="Q6595">
            <v>0</v>
          </cell>
          <cell r="R6595">
            <v>0</v>
          </cell>
          <cell r="S6595">
            <v>0</v>
          </cell>
          <cell r="T6595">
            <v>0</v>
          </cell>
          <cell r="U6595">
            <v>0</v>
          </cell>
          <cell r="V6595">
            <v>0</v>
          </cell>
          <cell r="W6595">
            <v>0</v>
          </cell>
          <cell r="X6595">
            <v>0</v>
          </cell>
          <cell r="Y6595">
            <v>0</v>
          </cell>
          <cell r="Z6595">
            <v>0</v>
          </cell>
          <cell r="AA6595">
            <v>0</v>
          </cell>
          <cell r="AB6595">
            <v>0</v>
          </cell>
        </row>
        <row r="6596">
          <cell r="A6596" t="str">
            <v>2399</v>
          </cell>
          <cell r="B6596" t="str">
            <v>239900000099</v>
          </cell>
          <cell r="C6596" t="str">
            <v>0</v>
          </cell>
          <cell r="D6596" t="str">
            <v>Afwerking Blankenberge dossier - factuur Aquinter</v>
          </cell>
          <cell r="E6596" t="str">
            <v>050</v>
          </cell>
          <cell r="F6596"/>
          <cell r="G6596"/>
          <cell r="H6596" t="str">
            <v>0300/2399</v>
          </cell>
          <cell r="I6596" t="str">
            <v>D</v>
          </cell>
          <cell r="J6596"/>
          <cell r="K6596" t="str">
            <v>300</v>
          </cell>
          <cell r="L6596" t="str">
            <v>VA DBR</v>
          </cell>
          <cell r="M6596"/>
          <cell r="N6596" t="str">
            <v>300</v>
          </cell>
          <cell r="O6596">
            <v>38533</v>
          </cell>
          <cell r="P6596">
            <v>434544.94</v>
          </cell>
          <cell r="Q6596">
            <v>0</v>
          </cell>
          <cell r="R6596">
            <v>0</v>
          </cell>
          <cell r="S6596">
            <v>0</v>
          </cell>
          <cell r="T6596">
            <v>434544.94</v>
          </cell>
          <cell r="U6596">
            <v>0</v>
          </cell>
          <cell r="V6596">
            <v>0</v>
          </cell>
          <cell r="W6596">
            <v>0</v>
          </cell>
          <cell r="X6596">
            <v>-26072.7</v>
          </cell>
          <cell r="Y6596">
            <v>-6518.18</v>
          </cell>
          <cell r="Z6596">
            <v>0</v>
          </cell>
          <cell r="AA6596">
            <v>-32590.880000000001</v>
          </cell>
          <cell r="AB6596">
            <v>401954.06</v>
          </cell>
        </row>
        <row r="6597">
          <cell r="A6597" t="str">
            <v>2399</v>
          </cell>
          <cell r="B6597" t="str">
            <v>239900000099</v>
          </cell>
          <cell r="C6597" t="str">
            <v>1</v>
          </cell>
          <cell r="D6597" t="str">
            <v>Afwerking Blankenberge dossier - factuur Aquinter</v>
          </cell>
          <cell r="E6597" t="str">
            <v>050</v>
          </cell>
          <cell r="F6597"/>
          <cell r="G6597"/>
          <cell r="H6597" t="str">
            <v>0300/2399</v>
          </cell>
          <cell r="I6597" t="str">
            <v>D</v>
          </cell>
          <cell r="J6597"/>
          <cell r="K6597" t="str">
            <v>300</v>
          </cell>
          <cell r="L6597" t="str">
            <v>VA DBR</v>
          </cell>
          <cell r="M6597"/>
          <cell r="N6597" t="str">
            <v>300</v>
          </cell>
          <cell r="O6597">
            <v>38533</v>
          </cell>
          <cell r="P6597">
            <v>99533.88</v>
          </cell>
          <cell r="Q6597">
            <v>0</v>
          </cell>
          <cell r="R6597">
            <v>0</v>
          </cell>
          <cell r="S6597">
            <v>0</v>
          </cell>
          <cell r="T6597">
            <v>99533.88</v>
          </cell>
          <cell r="U6597">
            <v>0</v>
          </cell>
          <cell r="V6597">
            <v>0</v>
          </cell>
          <cell r="W6597">
            <v>0</v>
          </cell>
          <cell r="X6597">
            <v>-5972.04</v>
          </cell>
          <cell r="Y6597">
            <v>-1493.01</v>
          </cell>
          <cell r="Z6597">
            <v>0</v>
          </cell>
          <cell r="AA6597">
            <v>-7465.05</v>
          </cell>
          <cell r="AB6597">
            <v>92068.83</v>
          </cell>
        </row>
        <row r="6598">
          <cell r="A6598" t="str">
            <v>2399</v>
          </cell>
          <cell r="B6598" t="str">
            <v>239900000100</v>
          </cell>
          <cell r="C6598" t="str">
            <v>0</v>
          </cell>
          <cell r="D6598" t="str">
            <v>DAS-04/104 AALST</v>
          </cell>
          <cell r="E6598" t="str">
            <v>050</v>
          </cell>
          <cell r="F6598"/>
          <cell r="G6598" t="str">
            <v>002</v>
          </cell>
          <cell r="H6598" t="str">
            <v>0400/2399</v>
          </cell>
          <cell r="I6598" t="str">
            <v>D</v>
          </cell>
          <cell r="J6598"/>
          <cell r="K6598" t="str">
            <v>400</v>
          </cell>
          <cell r="L6598" t="str">
            <v>VA DAS</v>
          </cell>
          <cell r="M6598"/>
          <cell r="N6598" t="str">
            <v>400</v>
          </cell>
          <cell r="O6598">
            <v>38595</v>
          </cell>
          <cell r="P6598">
            <v>0</v>
          </cell>
          <cell r="Q6598">
            <v>0</v>
          </cell>
          <cell r="R6598">
            <v>0</v>
          </cell>
          <cell r="S6598">
            <v>0</v>
          </cell>
          <cell r="T6598">
            <v>0</v>
          </cell>
          <cell r="U6598">
            <v>0</v>
          </cell>
          <cell r="V6598">
            <v>0</v>
          </cell>
          <cell r="W6598">
            <v>0</v>
          </cell>
          <cell r="X6598">
            <v>0</v>
          </cell>
          <cell r="Y6598">
            <v>0</v>
          </cell>
          <cell r="Z6598">
            <v>0</v>
          </cell>
          <cell r="AA6598">
            <v>0</v>
          </cell>
          <cell r="AB6598">
            <v>0</v>
          </cell>
        </row>
        <row r="6599">
          <cell r="A6599" t="str">
            <v>2399</v>
          </cell>
          <cell r="B6599" t="str">
            <v>239900000100</v>
          </cell>
          <cell r="C6599" t="str">
            <v>2</v>
          </cell>
          <cell r="D6599" t="str">
            <v>DAS-04/178 AALST</v>
          </cell>
          <cell r="E6599" t="str">
            <v>050</v>
          </cell>
          <cell r="F6599"/>
          <cell r="G6599" t="str">
            <v>002</v>
          </cell>
          <cell r="H6599" t="str">
            <v>0400/2399</v>
          </cell>
          <cell r="I6599" t="str">
            <v>D</v>
          </cell>
          <cell r="J6599"/>
          <cell r="K6599" t="str">
            <v>400</v>
          </cell>
          <cell r="L6599" t="str">
            <v>VA DAS</v>
          </cell>
          <cell r="M6599"/>
          <cell r="N6599" t="str">
            <v>400</v>
          </cell>
          <cell r="O6599">
            <v>38706</v>
          </cell>
          <cell r="P6599">
            <v>0</v>
          </cell>
          <cell r="Q6599">
            <v>0</v>
          </cell>
          <cell r="R6599">
            <v>0</v>
          </cell>
          <cell r="S6599">
            <v>0</v>
          </cell>
          <cell r="T6599">
            <v>0</v>
          </cell>
          <cell r="U6599">
            <v>0</v>
          </cell>
          <cell r="V6599">
            <v>0</v>
          </cell>
          <cell r="W6599">
            <v>0</v>
          </cell>
          <cell r="X6599">
            <v>0</v>
          </cell>
          <cell r="Y6599">
            <v>0</v>
          </cell>
          <cell r="Z6599">
            <v>0</v>
          </cell>
          <cell r="AA6599">
            <v>0</v>
          </cell>
          <cell r="AB6599">
            <v>0</v>
          </cell>
        </row>
        <row r="6600">
          <cell r="A6600" t="str">
            <v>2399</v>
          </cell>
          <cell r="B6600" t="str">
            <v>239900000100</v>
          </cell>
          <cell r="C6600" t="str">
            <v>3</v>
          </cell>
          <cell r="D6600" t="str">
            <v>DAS-04/047 AALST</v>
          </cell>
          <cell r="E6600" t="str">
            <v>050</v>
          </cell>
          <cell r="F6600"/>
          <cell r="G6600" t="str">
            <v>002</v>
          </cell>
          <cell r="H6600" t="str">
            <v>0400/2399</v>
          </cell>
          <cell r="I6600" t="str">
            <v>D</v>
          </cell>
          <cell r="J6600"/>
          <cell r="K6600" t="str">
            <v>400</v>
          </cell>
          <cell r="L6600" t="str">
            <v>VA DAS</v>
          </cell>
          <cell r="M6600"/>
          <cell r="N6600" t="str">
            <v>400</v>
          </cell>
          <cell r="O6600">
            <v>38707</v>
          </cell>
          <cell r="P6600">
            <v>0</v>
          </cell>
          <cell r="Q6600">
            <v>0</v>
          </cell>
          <cell r="R6600">
            <v>0</v>
          </cell>
          <cell r="S6600">
            <v>0</v>
          </cell>
          <cell r="T6600">
            <v>0</v>
          </cell>
          <cell r="U6600">
            <v>0</v>
          </cell>
          <cell r="V6600">
            <v>0</v>
          </cell>
          <cell r="W6600">
            <v>0</v>
          </cell>
          <cell r="X6600">
            <v>0</v>
          </cell>
          <cell r="Y6600">
            <v>0</v>
          </cell>
          <cell r="Z6600">
            <v>0</v>
          </cell>
          <cell r="AA6600">
            <v>0</v>
          </cell>
          <cell r="AB6600">
            <v>0</v>
          </cell>
        </row>
        <row r="6601">
          <cell r="A6601" t="str">
            <v>2399</v>
          </cell>
          <cell r="B6601" t="str">
            <v>239900000101</v>
          </cell>
          <cell r="C6601" t="str">
            <v>0</v>
          </cell>
          <cell r="D6601" t="str">
            <v>DGE-03/122 DESTELBERGEN</v>
          </cell>
          <cell r="E6601" t="str">
            <v>050</v>
          </cell>
          <cell r="F6601"/>
          <cell r="G6601" t="str">
            <v>037</v>
          </cell>
          <cell r="H6601" t="str">
            <v>0100/2399</v>
          </cell>
          <cell r="I6601" t="str">
            <v>D</v>
          </cell>
          <cell r="J6601"/>
          <cell r="K6601" t="str">
            <v>100</v>
          </cell>
          <cell r="L6601" t="str">
            <v>VA DGE</v>
          </cell>
          <cell r="M6601"/>
          <cell r="N6601" t="str">
            <v>100</v>
          </cell>
          <cell r="O6601">
            <v>38595</v>
          </cell>
          <cell r="P6601">
            <v>0</v>
          </cell>
          <cell r="Q6601">
            <v>0</v>
          </cell>
          <cell r="R6601">
            <v>0</v>
          </cell>
          <cell r="S6601">
            <v>0</v>
          </cell>
          <cell r="T6601">
            <v>0</v>
          </cell>
          <cell r="U6601">
            <v>0</v>
          </cell>
          <cell r="V6601">
            <v>0</v>
          </cell>
          <cell r="W6601">
            <v>0</v>
          </cell>
          <cell r="X6601">
            <v>0</v>
          </cell>
          <cell r="Y6601">
            <v>0</v>
          </cell>
          <cell r="Z6601">
            <v>0</v>
          </cell>
          <cell r="AA6601">
            <v>0</v>
          </cell>
          <cell r="AB6601">
            <v>0</v>
          </cell>
        </row>
        <row r="6602">
          <cell r="A6602" t="str">
            <v>2399</v>
          </cell>
          <cell r="B6602" t="str">
            <v>239900000101</v>
          </cell>
          <cell r="C6602" t="str">
            <v>1</v>
          </cell>
          <cell r="D6602" t="str">
            <v>DGE-04/135 DESTELBERGEN</v>
          </cell>
          <cell r="E6602" t="str">
            <v>050</v>
          </cell>
          <cell r="F6602"/>
          <cell r="G6602" t="str">
            <v>037</v>
          </cell>
          <cell r="H6602" t="str">
            <v>0100/2399</v>
          </cell>
          <cell r="I6602" t="str">
            <v>D</v>
          </cell>
          <cell r="J6602"/>
          <cell r="K6602" t="str">
            <v>100</v>
          </cell>
          <cell r="L6602" t="str">
            <v>VA DGE</v>
          </cell>
          <cell r="M6602"/>
          <cell r="N6602" t="str">
            <v>100</v>
          </cell>
          <cell r="O6602">
            <v>38706</v>
          </cell>
          <cell r="P6602">
            <v>0</v>
          </cell>
          <cell r="Q6602">
            <v>0</v>
          </cell>
          <cell r="R6602">
            <v>0</v>
          </cell>
          <cell r="S6602">
            <v>0</v>
          </cell>
          <cell r="T6602">
            <v>0</v>
          </cell>
          <cell r="U6602">
            <v>0</v>
          </cell>
          <cell r="V6602">
            <v>0</v>
          </cell>
          <cell r="W6602">
            <v>0</v>
          </cell>
          <cell r="X6602">
            <v>0</v>
          </cell>
          <cell r="Y6602">
            <v>0</v>
          </cell>
          <cell r="Z6602">
            <v>0</v>
          </cell>
          <cell r="AA6602">
            <v>0</v>
          </cell>
          <cell r="AB6602">
            <v>0</v>
          </cell>
        </row>
        <row r="6603">
          <cell r="A6603" t="str">
            <v>2399</v>
          </cell>
          <cell r="B6603" t="str">
            <v>239900000103</v>
          </cell>
          <cell r="C6603" t="str">
            <v>0</v>
          </cell>
          <cell r="D6603" t="str">
            <v>Proj. 114-NL Nukerkeplein (verk KERCKEWI</v>
          </cell>
          <cell r="E6603" t="str">
            <v>050</v>
          </cell>
          <cell r="F6603" t="str">
            <v>BU</v>
          </cell>
          <cell r="G6603" t="str">
            <v>114</v>
          </cell>
          <cell r="H6603" t="str">
            <v>0200/2399</v>
          </cell>
          <cell r="I6603" t="str">
            <v>D</v>
          </cell>
          <cell r="J6603"/>
          <cell r="K6603"/>
          <cell r="L6603" t="str">
            <v>DI1</v>
          </cell>
          <cell r="M6603"/>
          <cell r="N6603" t="str">
            <v>200</v>
          </cell>
          <cell r="O6603">
            <v>39573</v>
          </cell>
          <cell r="P6603">
            <v>0</v>
          </cell>
          <cell r="Q6603">
            <v>0</v>
          </cell>
          <cell r="R6603">
            <v>0</v>
          </cell>
          <cell r="S6603">
            <v>0</v>
          </cell>
          <cell r="T6603">
            <v>0</v>
          </cell>
          <cell r="U6603">
            <v>0</v>
          </cell>
          <cell r="V6603">
            <v>0</v>
          </cell>
          <cell r="W6603">
            <v>0</v>
          </cell>
          <cell r="X6603">
            <v>0</v>
          </cell>
          <cell r="Y6603">
            <v>0</v>
          </cell>
          <cell r="Z6603">
            <v>0</v>
          </cell>
          <cell r="AA6603">
            <v>0</v>
          </cell>
          <cell r="AB6603">
            <v>0</v>
          </cell>
        </row>
        <row r="6604">
          <cell r="A6604" t="str">
            <v>2399</v>
          </cell>
          <cell r="B6604" t="str">
            <v>239900000105</v>
          </cell>
          <cell r="C6604" t="str">
            <v>0</v>
          </cell>
          <cell r="D6604" t="str">
            <v>DAS-03/165 ASSE</v>
          </cell>
          <cell r="E6604" t="str">
            <v>050</v>
          </cell>
          <cell r="F6604"/>
          <cell r="G6604" t="str">
            <v>008</v>
          </cell>
          <cell r="H6604" t="str">
            <v>0400/2399</v>
          </cell>
          <cell r="I6604" t="str">
            <v>D</v>
          </cell>
          <cell r="J6604"/>
          <cell r="K6604" t="str">
            <v>400</v>
          </cell>
          <cell r="L6604" t="str">
            <v>VA DAS</v>
          </cell>
          <cell r="M6604"/>
          <cell r="N6604" t="str">
            <v>400</v>
          </cell>
          <cell r="O6604">
            <v>38595</v>
          </cell>
          <cell r="P6604">
            <v>0</v>
          </cell>
          <cell r="Q6604">
            <v>0</v>
          </cell>
          <cell r="R6604">
            <v>0</v>
          </cell>
          <cell r="S6604">
            <v>0</v>
          </cell>
          <cell r="T6604">
            <v>0</v>
          </cell>
          <cell r="U6604">
            <v>0</v>
          </cell>
          <cell r="V6604">
            <v>0</v>
          </cell>
          <cell r="W6604">
            <v>0</v>
          </cell>
          <cell r="X6604">
            <v>0</v>
          </cell>
          <cell r="Y6604">
            <v>0</v>
          </cell>
          <cell r="Z6604">
            <v>0</v>
          </cell>
          <cell r="AA6604">
            <v>0</v>
          </cell>
          <cell r="AB6604">
            <v>0</v>
          </cell>
        </row>
        <row r="6605">
          <cell r="A6605" t="str">
            <v>2399</v>
          </cell>
          <cell r="B6605" t="str">
            <v>239900000105</v>
          </cell>
          <cell r="C6605" t="str">
            <v>1</v>
          </cell>
          <cell r="D6605" t="str">
            <v>DAS-03/117 ASSE</v>
          </cell>
          <cell r="E6605" t="str">
            <v>050</v>
          </cell>
          <cell r="F6605"/>
          <cell r="G6605" t="str">
            <v>008</v>
          </cell>
          <cell r="H6605" t="str">
            <v>0400/2399</v>
          </cell>
          <cell r="I6605" t="str">
            <v>D</v>
          </cell>
          <cell r="J6605"/>
          <cell r="K6605" t="str">
            <v>400</v>
          </cell>
          <cell r="L6605" t="str">
            <v>VA DAS</v>
          </cell>
          <cell r="M6605"/>
          <cell r="N6605" t="str">
            <v>400</v>
          </cell>
          <cell r="O6605">
            <v>38706</v>
          </cell>
          <cell r="P6605">
            <v>0</v>
          </cell>
          <cell r="Q6605">
            <v>0</v>
          </cell>
          <cell r="R6605">
            <v>0</v>
          </cell>
          <cell r="S6605">
            <v>0</v>
          </cell>
          <cell r="T6605">
            <v>0</v>
          </cell>
          <cell r="U6605">
            <v>0</v>
          </cell>
          <cell r="V6605">
            <v>0</v>
          </cell>
          <cell r="W6605">
            <v>0</v>
          </cell>
          <cell r="X6605">
            <v>0</v>
          </cell>
          <cell r="Y6605">
            <v>0</v>
          </cell>
          <cell r="Z6605">
            <v>0</v>
          </cell>
          <cell r="AA6605">
            <v>0</v>
          </cell>
          <cell r="AB6605">
            <v>0</v>
          </cell>
        </row>
        <row r="6606">
          <cell r="A6606" t="str">
            <v>2399</v>
          </cell>
          <cell r="B6606" t="str">
            <v>239900000105</v>
          </cell>
          <cell r="C6606" t="str">
            <v>2</v>
          </cell>
          <cell r="D6606" t="str">
            <v>DAS-03/120 ASSE</v>
          </cell>
          <cell r="E6606" t="str">
            <v>050</v>
          </cell>
          <cell r="F6606"/>
          <cell r="G6606" t="str">
            <v>008</v>
          </cell>
          <cell r="H6606" t="str">
            <v>0400/2399</v>
          </cell>
          <cell r="I6606" t="str">
            <v>D</v>
          </cell>
          <cell r="J6606"/>
          <cell r="K6606" t="str">
            <v>400</v>
          </cell>
          <cell r="L6606" t="str">
            <v>VA DAS</v>
          </cell>
          <cell r="M6606"/>
          <cell r="N6606" t="str">
            <v>400</v>
          </cell>
          <cell r="O6606">
            <v>38706</v>
          </cell>
          <cell r="P6606">
            <v>0</v>
          </cell>
          <cell r="Q6606">
            <v>0</v>
          </cell>
          <cell r="R6606">
            <v>0</v>
          </cell>
          <cell r="S6606">
            <v>0</v>
          </cell>
          <cell r="T6606">
            <v>0</v>
          </cell>
          <cell r="U6606">
            <v>0</v>
          </cell>
          <cell r="V6606">
            <v>0</v>
          </cell>
          <cell r="W6606">
            <v>0</v>
          </cell>
          <cell r="X6606">
            <v>0</v>
          </cell>
          <cell r="Y6606">
            <v>0</v>
          </cell>
          <cell r="Z6606">
            <v>0</v>
          </cell>
          <cell r="AA6606">
            <v>0</v>
          </cell>
          <cell r="AB6606">
            <v>0</v>
          </cell>
        </row>
        <row r="6607">
          <cell r="A6607" t="str">
            <v>2399</v>
          </cell>
          <cell r="B6607" t="str">
            <v>239900000105</v>
          </cell>
          <cell r="C6607" t="str">
            <v>3</v>
          </cell>
          <cell r="D6607" t="str">
            <v>DAS-04/056 ASSE</v>
          </cell>
          <cell r="E6607" t="str">
            <v>050</v>
          </cell>
          <cell r="F6607"/>
          <cell r="G6607" t="str">
            <v>008</v>
          </cell>
          <cell r="H6607" t="str">
            <v>0400/2399</v>
          </cell>
          <cell r="I6607" t="str">
            <v>D</v>
          </cell>
          <cell r="J6607"/>
          <cell r="K6607" t="str">
            <v>400</v>
          </cell>
          <cell r="L6607" t="str">
            <v>VA DAS</v>
          </cell>
          <cell r="M6607"/>
          <cell r="N6607" t="str">
            <v>400</v>
          </cell>
          <cell r="O6607">
            <v>38705</v>
          </cell>
          <cell r="P6607">
            <v>0</v>
          </cell>
          <cell r="Q6607">
            <v>0</v>
          </cell>
          <cell r="R6607">
            <v>0</v>
          </cell>
          <cell r="S6607">
            <v>0</v>
          </cell>
          <cell r="T6607">
            <v>0</v>
          </cell>
          <cell r="U6607">
            <v>0</v>
          </cell>
          <cell r="V6607">
            <v>0</v>
          </cell>
          <cell r="W6607">
            <v>0</v>
          </cell>
          <cell r="X6607">
            <v>0</v>
          </cell>
          <cell r="Y6607">
            <v>0</v>
          </cell>
          <cell r="Z6607">
            <v>0</v>
          </cell>
          <cell r="AA6607">
            <v>0</v>
          </cell>
          <cell r="AB6607">
            <v>0</v>
          </cell>
        </row>
        <row r="6608">
          <cell r="A6608" t="str">
            <v>2399</v>
          </cell>
          <cell r="B6608" t="str">
            <v>239900000105</v>
          </cell>
          <cell r="C6608" t="str">
            <v>4</v>
          </cell>
          <cell r="D6608" t="str">
            <v>DAS-04/056 ASSE</v>
          </cell>
          <cell r="E6608" t="str">
            <v>050</v>
          </cell>
          <cell r="F6608"/>
          <cell r="G6608" t="str">
            <v>008</v>
          </cell>
          <cell r="H6608" t="str">
            <v>0400/2399</v>
          </cell>
          <cell r="I6608" t="str">
            <v>D</v>
          </cell>
          <cell r="J6608"/>
          <cell r="K6608" t="str">
            <v>400</v>
          </cell>
          <cell r="L6608" t="str">
            <v>VA DAS</v>
          </cell>
          <cell r="M6608"/>
          <cell r="N6608" t="str">
            <v>400</v>
          </cell>
          <cell r="O6608">
            <v>38705</v>
          </cell>
          <cell r="P6608">
            <v>0</v>
          </cell>
          <cell r="Q6608">
            <v>0</v>
          </cell>
          <cell r="R6608">
            <v>0</v>
          </cell>
          <cell r="S6608">
            <v>0</v>
          </cell>
          <cell r="T6608">
            <v>0</v>
          </cell>
          <cell r="U6608">
            <v>0</v>
          </cell>
          <cell r="V6608">
            <v>0</v>
          </cell>
          <cell r="W6608">
            <v>0</v>
          </cell>
          <cell r="X6608">
            <v>0</v>
          </cell>
          <cell r="Y6608">
            <v>0</v>
          </cell>
          <cell r="Z6608">
            <v>0</v>
          </cell>
          <cell r="AA6608">
            <v>0</v>
          </cell>
          <cell r="AB6608">
            <v>0</v>
          </cell>
        </row>
        <row r="6609">
          <cell r="A6609" t="str">
            <v>2399</v>
          </cell>
          <cell r="B6609" t="str">
            <v>239900000105</v>
          </cell>
          <cell r="C6609" t="str">
            <v>5</v>
          </cell>
          <cell r="D6609" t="str">
            <v>DAS-04/128 ASSE</v>
          </cell>
          <cell r="E6609" t="str">
            <v>050</v>
          </cell>
          <cell r="F6609"/>
          <cell r="G6609" t="str">
            <v>008</v>
          </cell>
          <cell r="H6609" t="str">
            <v>0400/2399</v>
          </cell>
          <cell r="I6609" t="str">
            <v>D</v>
          </cell>
          <cell r="J6609"/>
          <cell r="K6609" t="str">
            <v>400</v>
          </cell>
          <cell r="L6609" t="str">
            <v>VA DAS</v>
          </cell>
          <cell r="M6609"/>
          <cell r="N6609" t="str">
            <v>400</v>
          </cell>
          <cell r="O6609">
            <v>38705</v>
          </cell>
          <cell r="P6609">
            <v>0</v>
          </cell>
          <cell r="Q6609">
            <v>0</v>
          </cell>
          <cell r="R6609">
            <v>0</v>
          </cell>
          <cell r="S6609">
            <v>0</v>
          </cell>
          <cell r="T6609">
            <v>0</v>
          </cell>
          <cell r="U6609">
            <v>0</v>
          </cell>
          <cell r="V6609">
            <v>0</v>
          </cell>
          <cell r="W6609">
            <v>0</v>
          </cell>
          <cell r="X6609">
            <v>0</v>
          </cell>
          <cell r="Y6609">
            <v>0</v>
          </cell>
          <cell r="Z6609">
            <v>0</v>
          </cell>
          <cell r="AA6609">
            <v>0</v>
          </cell>
          <cell r="AB6609">
            <v>0</v>
          </cell>
        </row>
        <row r="6610">
          <cell r="A6610" t="str">
            <v>2399</v>
          </cell>
          <cell r="B6610" t="str">
            <v>239900000106</v>
          </cell>
          <cell r="C6610" t="str">
            <v>0</v>
          </cell>
          <cell r="D6610" t="str">
            <v>Project 032-NL verk Ringlaan Noord ( Vic</v>
          </cell>
          <cell r="E6610" t="str">
            <v>050</v>
          </cell>
          <cell r="F6610" t="str">
            <v>BU</v>
          </cell>
          <cell r="G6610" t="str">
            <v>032</v>
          </cell>
          <cell r="H6610" t="str">
            <v>0300/2399</v>
          </cell>
          <cell r="I6610" t="str">
            <v>D</v>
          </cell>
          <cell r="J6610"/>
          <cell r="K6610" t="str">
            <v>300</v>
          </cell>
          <cell r="L6610" t="str">
            <v>DI1</v>
          </cell>
          <cell r="M6610"/>
          <cell r="N6610" t="str">
            <v>300</v>
          </cell>
          <cell r="O6610">
            <v>39078</v>
          </cell>
          <cell r="P6610">
            <v>0</v>
          </cell>
          <cell r="Q6610">
            <v>0</v>
          </cell>
          <cell r="R6610">
            <v>0</v>
          </cell>
          <cell r="S6610">
            <v>0</v>
          </cell>
          <cell r="T6610">
            <v>0</v>
          </cell>
          <cell r="U6610">
            <v>0</v>
          </cell>
          <cell r="V6610">
            <v>0</v>
          </cell>
          <cell r="W6610">
            <v>0</v>
          </cell>
          <cell r="X6610">
            <v>0</v>
          </cell>
          <cell r="Y6610">
            <v>0</v>
          </cell>
          <cell r="Z6610">
            <v>0</v>
          </cell>
          <cell r="AA6610">
            <v>0</v>
          </cell>
          <cell r="AB6610">
            <v>0</v>
          </cell>
        </row>
        <row r="6611">
          <cell r="A6611" t="str">
            <v>2399</v>
          </cell>
          <cell r="B6611" t="str">
            <v>239900000106</v>
          </cell>
          <cell r="C6611" t="str">
            <v>1</v>
          </cell>
          <cell r="D6611" t="str">
            <v>DBR-02/764 DE HAAN</v>
          </cell>
          <cell r="E6611" t="str">
            <v>050</v>
          </cell>
          <cell r="F6611" t="str">
            <v>BU</v>
          </cell>
          <cell r="G6611" t="str">
            <v>032</v>
          </cell>
          <cell r="H6611" t="str">
            <v>0300/2399</v>
          </cell>
          <cell r="I6611" t="str">
            <v>D</v>
          </cell>
          <cell r="J6611"/>
          <cell r="K6611" t="str">
            <v>300</v>
          </cell>
          <cell r="L6611" t="str">
            <v>VA DBR</v>
          </cell>
          <cell r="M6611"/>
          <cell r="N6611" t="str">
            <v>300</v>
          </cell>
          <cell r="O6611">
            <v>39082</v>
          </cell>
          <cell r="P6611">
            <v>0</v>
          </cell>
          <cell r="Q6611">
            <v>0</v>
          </cell>
          <cell r="R6611">
            <v>0</v>
          </cell>
          <cell r="S6611">
            <v>0</v>
          </cell>
          <cell r="T6611">
            <v>0</v>
          </cell>
          <cell r="U6611">
            <v>0</v>
          </cell>
          <cell r="V6611">
            <v>0</v>
          </cell>
          <cell r="W6611">
            <v>0</v>
          </cell>
          <cell r="X6611">
            <v>0</v>
          </cell>
          <cell r="Y6611">
            <v>0</v>
          </cell>
          <cell r="Z6611">
            <v>0</v>
          </cell>
          <cell r="AA6611">
            <v>0</v>
          </cell>
          <cell r="AB6611">
            <v>0</v>
          </cell>
        </row>
        <row r="6612">
          <cell r="A6612" t="str">
            <v>2399</v>
          </cell>
          <cell r="B6612" t="str">
            <v>239900000107</v>
          </cell>
          <cell r="C6612" t="str">
            <v>0</v>
          </cell>
          <cell r="D6612" t="str">
            <v>036-NL verk. Viergemeten  De Pinte</v>
          </cell>
          <cell r="E6612" t="str">
            <v>050</v>
          </cell>
          <cell r="F6612" t="str">
            <v>BU</v>
          </cell>
          <cell r="G6612" t="str">
            <v>036</v>
          </cell>
          <cell r="H6612" t="str">
            <v>0100/2399</v>
          </cell>
          <cell r="I6612" t="str">
            <v>D</v>
          </cell>
          <cell r="J6612"/>
          <cell r="K6612" t="str">
            <v>100</v>
          </cell>
          <cell r="L6612" t="str">
            <v>DI1</v>
          </cell>
          <cell r="M6612"/>
          <cell r="N6612" t="str">
            <v>100</v>
          </cell>
          <cell r="O6612">
            <v>38869</v>
          </cell>
          <cell r="P6612">
            <v>0</v>
          </cell>
          <cell r="Q6612">
            <v>0</v>
          </cell>
          <cell r="R6612">
            <v>0</v>
          </cell>
          <cell r="S6612">
            <v>0</v>
          </cell>
          <cell r="T6612">
            <v>0</v>
          </cell>
          <cell r="U6612">
            <v>0</v>
          </cell>
          <cell r="V6612">
            <v>0</v>
          </cell>
          <cell r="W6612">
            <v>0</v>
          </cell>
          <cell r="X6612">
            <v>0</v>
          </cell>
          <cell r="Y6612">
            <v>0</v>
          </cell>
          <cell r="Z6612">
            <v>0</v>
          </cell>
          <cell r="AA6612">
            <v>0</v>
          </cell>
          <cell r="AB6612">
            <v>0</v>
          </cell>
        </row>
        <row r="6613">
          <cell r="A6613" t="str">
            <v>2399</v>
          </cell>
          <cell r="B6613" t="str">
            <v>239900000108</v>
          </cell>
          <cell r="C6613" t="str">
            <v>0</v>
          </cell>
          <cell r="D6613" t="str">
            <v>126-NL verk. Meersstraat Melle-Gontrode</v>
          </cell>
          <cell r="E6613" t="str">
            <v>050</v>
          </cell>
          <cell r="F6613" t="str">
            <v>BU</v>
          </cell>
          <cell r="G6613" t="str">
            <v>126</v>
          </cell>
          <cell r="H6613" t="str">
            <v>0100/2399</v>
          </cell>
          <cell r="I6613" t="str">
            <v>D</v>
          </cell>
          <cell r="J6613"/>
          <cell r="K6613" t="str">
            <v>100</v>
          </cell>
          <cell r="L6613" t="str">
            <v>DI1</v>
          </cell>
          <cell r="M6613"/>
          <cell r="N6613" t="str">
            <v>100</v>
          </cell>
          <cell r="O6613">
            <v>39615</v>
          </cell>
          <cell r="P6613">
            <v>0</v>
          </cell>
          <cell r="Q6613">
            <v>0</v>
          </cell>
          <cell r="R6613">
            <v>0</v>
          </cell>
          <cell r="S6613">
            <v>0</v>
          </cell>
          <cell r="T6613">
            <v>0</v>
          </cell>
          <cell r="U6613">
            <v>0</v>
          </cell>
          <cell r="V6613">
            <v>0</v>
          </cell>
          <cell r="W6613">
            <v>0</v>
          </cell>
          <cell r="X6613">
            <v>0</v>
          </cell>
          <cell r="Y6613">
            <v>0</v>
          </cell>
          <cell r="Z6613">
            <v>0</v>
          </cell>
          <cell r="AA6613">
            <v>0</v>
          </cell>
          <cell r="AB6613">
            <v>0</v>
          </cell>
        </row>
        <row r="6614">
          <cell r="A6614" t="str">
            <v>2399</v>
          </cell>
          <cell r="B6614" t="str">
            <v>239900000112</v>
          </cell>
          <cell r="C6614" t="str">
            <v>0</v>
          </cell>
          <cell r="D6614" t="str">
            <v>Project 133-NL verk Prinsenvelddreef</v>
          </cell>
          <cell r="E6614" t="str">
            <v>050</v>
          </cell>
          <cell r="F6614" t="str">
            <v>BU</v>
          </cell>
          <cell r="G6614" t="str">
            <v>133</v>
          </cell>
          <cell r="H6614" t="str">
            <v>0300/2399</v>
          </cell>
          <cell r="I6614" t="str">
            <v>D</v>
          </cell>
          <cell r="J6614"/>
          <cell r="K6614" t="str">
            <v>300</v>
          </cell>
          <cell r="L6614" t="str">
            <v>DI1</v>
          </cell>
          <cell r="M6614"/>
          <cell r="N6614" t="str">
            <v>300</v>
          </cell>
          <cell r="O6614">
            <v>39035</v>
          </cell>
          <cell r="P6614">
            <v>0</v>
          </cell>
          <cell r="Q6614">
            <v>0</v>
          </cell>
          <cell r="R6614">
            <v>0</v>
          </cell>
          <cell r="S6614">
            <v>0</v>
          </cell>
          <cell r="T6614">
            <v>0</v>
          </cell>
          <cell r="U6614">
            <v>0</v>
          </cell>
          <cell r="V6614">
            <v>0</v>
          </cell>
          <cell r="W6614">
            <v>0</v>
          </cell>
          <cell r="X6614">
            <v>0</v>
          </cell>
          <cell r="Y6614">
            <v>0</v>
          </cell>
          <cell r="Z6614">
            <v>0</v>
          </cell>
          <cell r="AA6614">
            <v>0</v>
          </cell>
          <cell r="AB6614">
            <v>0</v>
          </cell>
        </row>
        <row r="6615">
          <cell r="A6615" t="str">
            <v>2399</v>
          </cell>
          <cell r="B6615" t="str">
            <v>239900000115</v>
          </cell>
          <cell r="C6615" t="str">
            <v>0</v>
          </cell>
          <cell r="D6615" t="str">
            <v>Project:029-NL Lindenbos</v>
          </cell>
          <cell r="E6615" t="str">
            <v>050</v>
          </cell>
          <cell r="F6615" t="str">
            <v>BU</v>
          </cell>
          <cell r="G6615" t="str">
            <v>029</v>
          </cell>
          <cell r="H6615" t="str">
            <v>0400/2399</v>
          </cell>
          <cell r="I6615" t="str">
            <v>D</v>
          </cell>
          <cell r="J6615"/>
          <cell r="K6615" t="str">
            <v>400</v>
          </cell>
          <cell r="L6615" t="str">
            <v>DI1</v>
          </cell>
          <cell r="M6615"/>
          <cell r="N6615" t="str">
            <v>400</v>
          </cell>
          <cell r="O6615">
            <v>38869</v>
          </cell>
          <cell r="P6615">
            <v>0</v>
          </cell>
          <cell r="Q6615">
            <v>0</v>
          </cell>
          <cell r="R6615">
            <v>0</v>
          </cell>
          <cell r="S6615">
            <v>0</v>
          </cell>
          <cell r="T6615">
            <v>0</v>
          </cell>
          <cell r="U6615">
            <v>0</v>
          </cell>
          <cell r="V6615">
            <v>0</v>
          </cell>
          <cell r="W6615">
            <v>0</v>
          </cell>
          <cell r="X6615">
            <v>0</v>
          </cell>
          <cell r="Y6615">
            <v>0</v>
          </cell>
          <cell r="Z6615">
            <v>0</v>
          </cell>
          <cell r="AA6615">
            <v>0</v>
          </cell>
          <cell r="AB6615">
            <v>0</v>
          </cell>
        </row>
        <row r="6616">
          <cell r="A6616" t="str">
            <v>2399</v>
          </cell>
          <cell r="B6616" t="str">
            <v>239900000116</v>
          </cell>
          <cell r="C6616" t="str">
            <v>0</v>
          </cell>
          <cell r="D6616" t="str">
            <v>Project 269-NL Warandestraat (Verk Maenh</v>
          </cell>
          <cell r="E6616" t="str">
            <v>050</v>
          </cell>
          <cell r="F6616" t="str">
            <v>BU</v>
          </cell>
          <cell r="G6616" t="str">
            <v>269</v>
          </cell>
          <cell r="H6616" t="str">
            <v>0200/2399</v>
          </cell>
          <cell r="I6616" t="str">
            <v>D</v>
          </cell>
          <cell r="J6616"/>
          <cell r="K6616" t="str">
            <v>200</v>
          </cell>
          <cell r="L6616" t="str">
            <v>DI1</v>
          </cell>
          <cell r="M6616"/>
          <cell r="N6616" t="str">
            <v>200</v>
          </cell>
          <cell r="O6616">
            <v>39622</v>
          </cell>
          <cell r="P6616">
            <v>0</v>
          </cell>
          <cell r="Q6616">
            <v>0</v>
          </cell>
          <cell r="R6616">
            <v>0</v>
          </cell>
          <cell r="S6616">
            <v>0</v>
          </cell>
          <cell r="T6616">
            <v>0</v>
          </cell>
          <cell r="U6616">
            <v>0</v>
          </cell>
          <cell r="V6616">
            <v>0</v>
          </cell>
          <cell r="W6616">
            <v>0</v>
          </cell>
          <cell r="X6616">
            <v>0</v>
          </cell>
          <cell r="Y6616">
            <v>0</v>
          </cell>
          <cell r="Z6616">
            <v>0</v>
          </cell>
          <cell r="AA6616">
            <v>0</v>
          </cell>
          <cell r="AB6616">
            <v>0</v>
          </cell>
        </row>
        <row r="6617">
          <cell r="A6617" t="str">
            <v>2399</v>
          </cell>
          <cell r="B6617" t="str">
            <v>239900000117</v>
          </cell>
          <cell r="C6617" t="str">
            <v>0</v>
          </cell>
          <cell r="D6617" t="str">
            <v>Proj 269-NL Leiestraat -verk Vanhulle</v>
          </cell>
          <cell r="E6617" t="str">
            <v>050</v>
          </cell>
          <cell r="F6617" t="str">
            <v>BU</v>
          </cell>
          <cell r="G6617" t="str">
            <v>269</v>
          </cell>
          <cell r="H6617" t="str">
            <v>0200/2399</v>
          </cell>
          <cell r="I6617" t="str">
            <v>D</v>
          </cell>
          <cell r="J6617"/>
          <cell r="K6617" t="str">
            <v>200</v>
          </cell>
          <cell r="L6617" t="str">
            <v>DI1</v>
          </cell>
          <cell r="M6617"/>
          <cell r="N6617" t="str">
            <v>200</v>
          </cell>
          <cell r="O6617">
            <v>39619</v>
          </cell>
          <cell r="P6617">
            <v>0</v>
          </cell>
          <cell r="Q6617">
            <v>0</v>
          </cell>
          <cell r="R6617">
            <v>0</v>
          </cell>
          <cell r="S6617">
            <v>0</v>
          </cell>
          <cell r="T6617">
            <v>0</v>
          </cell>
          <cell r="U6617">
            <v>0</v>
          </cell>
          <cell r="V6617">
            <v>0</v>
          </cell>
          <cell r="W6617">
            <v>0</v>
          </cell>
          <cell r="X6617">
            <v>0</v>
          </cell>
          <cell r="Y6617">
            <v>0</v>
          </cell>
          <cell r="Z6617">
            <v>0</v>
          </cell>
          <cell r="AA6617">
            <v>0</v>
          </cell>
          <cell r="AB6617">
            <v>0</v>
          </cell>
        </row>
        <row r="6618">
          <cell r="A6618" t="str">
            <v>2399</v>
          </cell>
          <cell r="B6618" t="str">
            <v>239900000118</v>
          </cell>
          <cell r="C6618" t="str">
            <v>0</v>
          </cell>
          <cell r="D6618" t="str">
            <v>154-NL Luchthavenparking (privé)</v>
          </cell>
          <cell r="E6618" t="str">
            <v>050</v>
          </cell>
          <cell r="F6618" t="str">
            <v>BU</v>
          </cell>
          <cell r="G6618" t="str">
            <v>154</v>
          </cell>
          <cell r="H6618" t="str">
            <v>0300/2399</v>
          </cell>
          <cell r="I6618" t="str">
            <v>D</v>
          </cell>
          <cell r="J6618"/>
          <cell r="K6618" t="str">
            <v>300</v>
          </cell>
          <cell r="L6618" t="str">
            <v>DI1</v>
          </cell>
          <cell r="M6618"/>
          <cell r="N6618" t="str">
            <v>300</v>
          </cell>
          <cell r="O6618">
            <v>39430</v>
          </cell>
          <cell r="P6618">
            <v>0</v>
          </cell>
          <cell r="Q6618">
            <v>0</v>
          </cell>
          <cell r="R6618">
            <v>0</v>
          </cell>
          <cell r="S6618">
            <v>0</v>
          </cell>
          <cell r="T6618">
            <v>0</v>
          </cell>
          <cell r="U6618">
            <v>0</v>
          </cell>
          <cell r="V6618">
            <v>0</v>
          </cell>
          <cell r="W6618">
            <v>0</v>
          </cell>
          <cell r="X6618">
            <v>0</v>
          </cell>
          <cell r="Y6618">
            <v>0</v>
          </cell>
          <cell r="Z6618">
            <v>0</v>
          </cell>
          <cell r="AA6618">
            <v>0</v>
          </cell>
          <cell r="AB6618">
            <v>0</v>
          </cell>
        </row>
        <row r="6619">
          <cell r="A6619" t="str">
            <v>2399</v>
          </cell>
          <cell r="B6619" t="str">
            <v>239900000119</v>
          </cell>
          <cell r="C6619" t="str">
            <v>0</v>
          </cell>
          <cell r="D6619" t="str">
            <v>114-NL Nederholbeekstraat -verk Cooreman</v>
          </cell>
          <cell r="E6619" t="str">
            <v>050</v>
          </cell>
          <cell r="F6619" t="str">
            <v>BU</v>
          </cell>
          <cell r="G6619" t="str">
            <v>114</v>
          </cell>
          <cell r="H6619" t="str">
            <v>0200/2399</v>
          </cell>
          <cell r="I6619" t="str">
            <v>D</v>
          </cell>
          <cell r="J6619"/>
          <cell r="K6619" t="str">
            <v>200</v>
          </cell>
          <cell r="L6619" t="str">
            <v>DI1</v>
          </cell>
          <cell r="M6619"/>
          <cell r="N6619" t="str">
            <v>200</v>
          </cell>
          <cell r="O6619">
            <v>39492</v>
          </cell>
          <cell r="P6619">
            <v>0</v>
          </cell>
          <cell r="Q6619">
            <v>0</v>
          </cell>
          <cell r="R6619">
            <v>0</v>
          </cell>
          <cell r="S6619">
            <v>0</v>
          </cell>
          <cell r="T6619">
            <v>0</v>
          </cell>
          <cell r="U6619">
            <v>0</v>
          </cell>
          <cell r="V6619">
            <v>0</v>
          </cell>
          <cell r="W6619">
            <v>0</v>
          </cell>
          <cell r="X6619">
            <v>0</v>
          </cell>
          <cell r="Y6619">
            <v>0</v>
          </cell>
          <cell r="Z6619">
            <v>0</v>
          </cell>
          <cell r="AA6619">
            <v>0</v>
          </cell>
          <cell r="AB6619">
            <v>0</v>
          </cell>
        </row>
        <row r="6620">
          <cell r="A6620" t="str">
            <v>2399</v>
          </cell>
          <cell r="B6620" t="str">
            <v>239900000120</v>
          </cell>
          <cell r="C6620" t="str">
            <v>0</v>
          </cell>
          <cell r="D6620" t="str">
            <v>028-NL verk H De Croockstr (Lefe</v>
          </cell>
          <cell r="E6620" t="str">
            <v>050</v>
          </cell>
          <cell r="F6620" t="str">
            <v>BU</v>
          </cell>
          <cell r="G6620" t="str">
            <v>028</v>
          </cell>
          <cell r="H6620" t="str">
            <v>0300/2399</v>
          </cell>
          <cell r="I6620" t="str">
            <v>D</v>
          </cell>
          <cell r="J6620"/>
          <cell r="K6620" t="str">
            <v>300</v>
          </cell>
          <cell r="L6620" t="str">
            <v>DI1</v>
          </cell>
          <cell r="M6620"/>
          <cell r="N6620" t="str">
            <v>300</v>
          </cell>
          <cell r="O6620">
            <v>39233</v>
          </cell>
          <cell r="P6620">
            <v>0</v>
          </cell>
          <cell r="Q6620">
            <v>0</v>
          </cell>
          <cell r="R6620">
            <v>0</v>
          </cell>
          <cell r="S6620">
            <v>0</v>
          </cell>
          <cell r="T6620">
            <v>0</v>
          </cell>
          <cell r="U6620">
            <v>0</v>
          </cell>
          <cell r="V6620">
            <v>0</v>
          </cell>
          <cell r="W6620">
            <v>0</v>
          </cell>
          <cell r="X6620">
            <v>0</v>
          </cell>
          <cell r="Y6620">
            <v>0</v>
          </cell>
          <cell r="Z6620">
            <v>0</v>
          </cell>
          <cell r="AA6620">
            <v>0</v>
          </cell>
          <cell r="AB6620">
            <v>0</v>
          </cell>
        </row>
        <row r="6621">
          <cell r="A6621" t="str">
            <v>2399</v>
          </cell>
          <cell r="B6621" t="str">
            <v>239900000121</v>
          </cell>
          <cell r="C6621" t="str">
            <v>0</v>
          </cell>
          <cell r="D6621" t="str">
            <v>126-NL verk. Tuinstraat  Melle</v>
          </cell>
          <cell r="E6621" t="str">
            <v>050</v>
          </cell>
          <cell r="F6621" t="str">
            <v>BU</v>
          </cell>
          <cell r="G6621" t="str">
            <v>126</v>
          </cell>
          <cell r="H6621" t="str">
            <v>0100/2399</v>
          </cell>
          <cell r="I6621" t="str">
            <v>D</v>
          </cell>
          <cell r="J6621"/>
          <cell r="K6621" t="str">
            <v>100</v>
          </cell>
          <cell r="L6621" t="str">
            <v>DI1</v>
          </cell>
          <cell r="M6621"/>
          <cell r="N6621" t="str">
            <v>100</v>
          </cell>
          <cell r="O6621">
            <v>39517</v>
          </cell>
          <cell r="P6621">
            <v>0</v>
          </cell>
          <cell r="Q6621">
            <v>0</v>
          </cell>
          <cell r="R6621">
            <v>0</v>
          </cell>
          <cell r="S6621">
            <v>0</v>
          </cell>
          <cell r="T6621">
            <v>0</v>
          </cell>
          <cell r="U6621">
            <v>0</v>
          </cell>
          <cell r="V6621">
            <v>0</v>
          </cell>
          <cell r="W6621">
            <v>0</v>
          </cell>
          <cell r="X6621">
            <v>0</v>
          </cell>
          <cell r="Y6621">
            <v>0</v>
          </cell>
          <cell r="Z6621">
            <v>0</v>
          </cell>
          <cell r="AA6621">
            <v>0</v>
          </cell>
          <cell r="AB6621">
            <v>0</v>
          </cell>
        </row>
        <row r="6622">
          <cell r="A6622" t="str">
            <v>2399</v>
          </cell>
          <cell r="B6622" t="str">
            <v>239900000122</v>
          </cell>
          <cell r="C6622" t="str">
            <v>0</v>
          </cell>
          <cell r="D6622" t="str">
            <v>100-NL verk.Rodtstraat</v>
          </cell>
          <cell r="E6622" t="str">
            <v>050</v>
          </cell>
          <cell r="F6622" t="str">
            <v>BU</v>
          </cell>
          <cell r="G6622" t="str">
            <v>100</v>
          </cell>
          <cell r="H6622" t="str">
            <v>0400/2399</v>
          </cell>
          <cell r="I6622" t="str">
            <v>D</v>
          </cell>
          <cell r="J6622"/>
          <cell r="K6622" t="str">
            <v>400</v>
          </cell>
          <cell r="L6622" t="str">
            <v>DI1</v>
          </cell>
          <cell r="M6622"/>
          <cell r="N6622" t="str">
            <v>400</v>
          </cell>
          <cell r="O6622">
            <v>38890</v>
          </cell>
          <cell r="P6622">
            <v>0</v>
          </cell>
          <cell r="Q6622">
            <v>0</v>
          </cell>
          <cell r="R6622">
            <v>0</v>
          </cell>
          <cell r="S6622">
            <v>0</v>
          </cell>
          <cell r="T6622">
            <v>0</v>
          </cell>
          <cell r="U6622">
            <v>0</v>
          </cell>
          <cell r="V6622">
            <v>0</v>
          </cell>
          <cell r="W6622">
            <v>0</v>
          </cell>
          <cell r="X6622">
            <v>0</v>
          </cell>
          <cell r="Y6622">
            <v>0</v>
          </cell>
          <cell r="Z6622">
            <v>0</v>
          </cell>
          <cell r="AA6622">
            <v>0</v>
          </cell>
          <cell r="AB6622">
            <v>0</v>
          </cell>
        </row>
        <row r="6623">
          <cell r="A6623" t="str">
            <v>2399</v>
          </cell>
          <cell r="B6623" t="str">
            <v>239900000122</v>
          </cell>
          <cell r="C6623" t="str">
            <v>1</v>
          </cell>
          <cell r="D6623" t="str">
            <v>DAS-04/140 LEDE</v>
          </cell>
          <cell r="E6623" t="str">
            <v>050</v>
          </cell>
          <cell r="F6623" t="str">
            <v>BU</v>
          </cell>
          <cell r="G6623" t="str">
            <v>100</v>
          </cell>
          <cell r="H6623" t="str">
            <v>0400/2399</v>
          </cell>
          <cell r="I6623" t="str">
            <v>D</v>
          </cell>
          <cell r="J6623"/>
          <cell r="K6623" t="str">
            <v>400</v>
          </cell>
          <cell r="L6623" t="str">
            <v>VA DAS</v>
          </cell>
          <cell r="M6623"/>
          <cell r="N6623" t="str">
            <v>400</v>
          </cell>
          <cell r="O6623">
            <v>39082</v>
          </cell>
          <cell r="P6623">
            <v>0</v>
          </cell>
          <cell r="Q6623">
            <v>0</v>
          </cell>
          <cell r="R6623">
            <v>0</v>
          </cell>
          <cell r="S6623">
            <v>0</v>
          </cell>
          <cell r="T6623">
            <v>0</v>
          </cell>
          <cell r="U6623">
            <v>0</v>
          </cell>
          <cell r="V6623">
            <v>0</v>
          </cell>
          <cell r="W6623">
            <v>0</v>
          </cell>
          <cell r="X6623">
            <v>0</v>
          </cell>
          <cell r="Y6623">
            <v>0</v>
          </cell>
          <cell r="Z6623">
            <v>0</v>
          </cell>
          <cell r="AA6623">
            <v>0</v>
          </cell>
          <cell r="AB6623">
            <v>0</v>
          </cell>
        </row>
        <row r="6624">
          <cell r="A6624" t="str">
            <v>2399</v>
          </cell>
          <cell r="B6624" t="str">
            <v>239900000123</v>
          </cell>
          <cell r="C6624" t="str">
            <v>0</v>
          </cell>
          <cell r="D6624" t="str">
            <v>DBR-02/794 OOSTENDE</v>
          </cell>
          <cell r="E6624" t="str">
            <v>050</v>
          </cell>
          <cell r="F6624"/>
          <cell r="G6624" t="str">
            <v>154</v>
          </cell>
          <cell r="H6624" t="str">
            <v>0300/2399</v>
          </cell>
          <cell r="I6624" t="str">
            <v>D</v>
          </cell>
          <cell r="J6624"/>
          <cell r="K6624" t="str">
            <v>300</v>
          </cell>
          <cell r="L6624" t="str">
            <v>VA DBR</v>
          </cell>
          <cell r="M6624"/>
          <cell r="N6624" t="str">
            <v>300</v>
          </cell>
          <cell r="O6624">
            <v>38625</v>
          </cell>
          <cell r="P6624">
            <v>0</v>
          </cell>
          <cell r="Q6624">
            <v>0</v>
          </cell>
          <cell r="R6624">
            <v>0</v>
          </cell>
          <cell r="S6624">
            <v>0</v>
          </cell>
          <cell r="T6624">
            <v>0</v>
          </cell>
          <cell r="U6624">
            <v>0</v>
          </cell>
          <cell r="V6624">
            <v>0</v>
          </cell>
          <cell r="W6624">
            <v>0</v>
          </cell>
          <cell r="X6624">
            <v>0</v>
          </cell>
          <cell r="Y6624">
            <v>0</v>
          </cell>
          <cell r="Z6624">
            <v>0</v>
          </cell>
          <cell r="AA6624">
            <v>0</v>
          </cell>
          <cell r="AB6624">
            <v>0</v>
          </cell>
        </row>
        <row r="6625">
          <cell r="A6625" t="str">
            <v>2399</v>
          </cell>
          <cell r="B6625" t="str">
            <v>239900000123</v>
          </cell>
          <cell r="C6625" t="str">
            <v>1</v>
          </cell>
          <cell r="D6625" t="str">
            <v>DBR-02/794 OOSTENDE</v>
          </cell>
          <cell r="E6625" t="str">
            <v>050</v>
          </cell>
          <cell r="F6625"/>
          <cell r="G6625" t="str">
            <v>154</v>
          </cell>
          <cell r="H6625" t="str">
            <v>0300/2399</v>
          </cell>
          <cell r="I6625" t="str">
            <v>D</v>
          </cell>
          <cell r="J6625"/>
          <cell r="K6625" t="str">
            <v>300</v>
          </cell>
          <cell r="L6625" t="str">
            <v>VA DBR</v>
          </cell>
          <cell r="M6625"/>
          <cell r="N6625" t="str">
            <v>300</v>
          </cell>
          <cell r="O6625">
            <v>38625</v>
          </cell>
          <cell r="P6625">
            <v>0</v>
          </cell>
          <cell r="Q6625">
            <v>0</v>
          </cell>
          <cell r="R6625">
            <v>0</v>
          </cell>
          <cell r="S6625">
            <v>0</v>
          </cell>
          <cell r="T6625">
            <v>0</v>
          </cell>
          <cell r="U6625">
            <v>0</v>
          </cell>
          <cell r="V6625">
            <v>0</v>
          </cell>
          <cell r="W6625">
            <v>0</v>
          </cell>
          <cell r="X6625">
            <v>0</v>
          </cell>
          <cell r="Y6625">
            <v>0</v>
          </cell>
          <cell r="Z6625">
            <v>0</v>
          </cell>
          <cell r="AA6625">
            <v>0</v>
          </cell>
          <cell r="AB6625">
            <v>0</v>
          </cell>
        </row>
        <row r="6626">
          <cell r="A6626" t="str">
            <v>2399</v>
          </cell>
          <cell r="B6626" t="str">
            <v>239900000124</v>
          </cell>
          <cell r="C6626" t="str">
            <v>0</v>
          </cell>
          <cell r="D6626" t="str">
            <v>029-NL Verk. Obus(Ten Hove)</v>
          </cell>
          <cell r="E6626" t="str">
            <v>050</v>
          </cell>
          <cell r="F6626" t="str">
            <v>BU</v>
          </cell>
          <cell r="G6626" t="str">
            <v>029</v>
          </cell>
          <cell r="H6626" t="str">
            <v>0400/2399</v>
          </cell>
          <cell r="I6626" t="str">
            <v>D</v>
          </cell>
          <cell r="J6626"/>
          <cell r="K6626" t="str">
            <v>400</v>
          </cell>
          <cell r="L6626" t="str">
            <v>DI1</v>
          </cell>
          <cell r="M6626"/>
          <cell r="N6626" t="str">
            <v>400</v>
          </cell>
          <cell r="O6626">
            <v>38936</v>
          </cell>
          <cell r="P6626">
            <v>0</v>
          </cell>
          <cell r="Q6626">
            <v>0</v>
          </cell>
          <cell r="R6626">
            <v>0</v>
          </cell>
          <cell r="S6626">
            <v>0</v>
          </cell>
          <cell r="T6626">
            <v>0</v>
          </cell>
          <cell r="U6626">
            <v>0</v>
          </cell>
          <cell r="V6626">
            <v>0</v>
          </cell>
          <cell r="W6626">
            <v>0</v>
          </cell>
          <cell r="X6626">
            <v>0</v>
          </cell>
          <cell r="Y6626">
            <v>0</v>
          </cell>
          <cell r="Z6626">
            <v>0</v>
          </cell>
          <cell r="AA6626">
            <v>0</v>
          </cell>
          <cell r="AB6626">
            <v>0</v>
          </cell>
        </row>
        <row r="6627">
          <cell r="A6627" t="str">
            <v>2399</v>
          </cell>
          <cell r="B6627" t="str">
            <v>239900000127</v>
          </cell>
          <cell r="C6627" t="str">
            <v>0</v>
          </cell>
          <cell r="D6627" t="str">
            <v>129-NL verk.  Kouterstraat  Merelbeke</v>
          </cell>
          <cell r="E6627" t="str">
            <v>050</v>
          </cell>
          <cell r="F6627" t="str">
            <v>BU</v>
          </cell>
          <cell r="G6627" t="str">
            <v>129</v>
          </cell>
          <cell r="H6627" t="str">
            <v>0100/2399</v>
          </cell>
          <cell r="I6627" t="str">
            <v>D</v>
          </cell>
          <cell r="J6627"/>
          <cell r="K6627" t="str">
            <v>100</v>
          </cell>
          <cell r="L6627" t="str">
            <v>DI1</v>
          </cell>
          <cell r="M6627"/>
          <cell r="N6627" t="str">
            <v>100</v>
          </cell>
          <cell r="O6627">
            <v>38978</v>
          </cell>
          <cell r="P6627">
            <v>0</v>
          </cell>
          <cell r="Q6627">
            <v>0</v>
          </cell>
          <cell r="R6627">
            <v>0</v>
          </cell>
          <cell r="S6627">
            <v>0</v>
          </cell>
          <cell r="T6627">
            <v>0</v>
          </cell>
          <cell r="U6627">
            <v>0</v>
          </cell>
          <cell r="V6627">
            <v>0</v>
          </cell>
          <cell r="W6627">
            <v>0</v>
          </cell>
          <cell r="X6627">
            <v>0</v>
          </cell>
          <cell r="Y6627">
            <v>0</v>
          </cell>
          <cell r="Z6627">
            <v>0</v>
          </cell>
          <cell r="AA6627">
            <v>0</v>
          </cell>
          <cell r="AB6627">
            <v>0</v>
          </cell>
        </row>
        <row r="6628">
          <cell r="A6628" t="str">
            <v>2399</v>
          </cell>
          <cell r="B6628" t="str">
            <v>239900000128</v>
          </cell>
          <cell r="C6628" t="str">
            <v>0</v>
          </cell>
          <cell r="D6628" t="str">
            <v>008-NL Verk Kezeweide Mollem</v>
          </cell>
          <cell r="E6628" t="str">
            <v>050</v>
          </cell>
          <cell r="F6628" t="str">
            <v>BU</v>
          </cell>
          <cell r="G6628" t="str">
            <v>008</v>
          </cell>
          <cell r="H6628" t="str">
            <v>0400/2399</v>
          </cell>
          <cell r="I6628" t="str">
            <v>D</v>
          </cell>
          <cell r="J6628"/>
          <cell r="K6628" t="str">
            <v>400</v>
          </cell>
          <cell r="L6628" t="str">
            <v>DI1</v>
          </cell>
          <cell r="M6628"/>
          <cell r="N6628" t="str">
            <v>400</v>
          </cell>
          <cell r="O6628">
            <v>38923</v>
          </cell>
          <cell r="P6628">
            <v>0</v>
          </cell>
          <cell r="Q6628">
            <v>0</v>
          </cell>
          <cell r="R6628">
            <v>0</v>
          </cell>
          <cell r="S6628">
            <v>0</v>
          </cell>
          <cell r="T6628">
            <v>0</v>
          </cell>
          <cell r="U6628">
            <v>0</v>
          </cell>
          <cell r="V6628">
            <v>0</v>
          </cell>
          <cell r="W6628">
            <v>0</v>
          </cell>
          <cell r="X6628">
            <v>0</v>
          </cell>
          <cell r="Y6628">
            <v>0</v>
          </cell>
          <cell r="Z6628">
            <v>0</v>
          </cell>
          <cell r="AA6628">
            <v>0</v>
          </cell>
          <cell r="AB6628">
            <v>0</v>
          </cell>
        </row>
        <row r="6629">
          <cell r="A6629" t="str">
            <v>2399</v>
          </cell>
          <cell r="B6629" t="str">
            <v>239900000129</v>
          </cell>
          <cell r="C6629" t="str">
            <v>0</v>
          </cell>
          <cell r="D6629" t="str">
            <v>061-NL Yachtdreef  Gent</v>
          </cell>
          <cell r="E6629" t="str">
            <v>050</v>
          </cell>
          <cell r="F6629" t="str">
            <v>BU</v>
          </cell>
          <cell r="G6629" t="str">
            <v>061</v>
          </cell>
          <cell r="H6629" t="str">
            <v>0100/2399</v>
          </cell>
          <cell r="I6629" t="str">
            <v>D</v>
          </cell>
          <cell r="J6629"/>
          <cell r="K6629" t="str">
            <v>100</v>
          </cell>
          <cell r="L6629" t="str">
            <v>DI1</v>
          </cell>
          <cell r="M6629"/>
          <cell r="N6629" t="str">
            <v>100</v>
          </cell>
          <cell r="O6629">
            <v>39713</v>
          </cell>
          <cell r="P6629">
            <v>0</v>
          </cell>
          <cell r="Q6629">
            <v>4400.8</v>
          </cell>
          <cell r="R6629">
            <v>0</v>
          </cell>
          <cell r="S6629">
            <v>0</v>
          </cell>
          <cell r="T6629">
            <v>4400.8</v>
          </cell>
          <cell r="U6629">
            <v>0</v>
          </cell>
          <cell r="V6629">
            <v>0</v>
          </cell>
          <cell r="W6629">
            <v>0</v>
          </cell>
          <cell r="X6629">
            <v>0</v>
          </cell>
          <cell r="Y6629">
            <v>-66.02</v>
          </cell>
          <cell r="Z6629">
            <v>0</v>
          </cell>
          <cell r="AA6629">
            <v>-66.02</v>
          </cell>
          <cell r="AB6629">
            <v>4334.78</v>
          </cell>
        </row>
        <row r="6630">
          <cell r="A6630" t="str">
            <v>2399</v>
          </cell>
          <cell r="B6630" t="str">
            <v>239900000131</v>
          </cell>
          <cell r="C6630" t="str">
            <v>0</v>
          </cell>
          <cell r="D6630" t="str">
            <v>002-Nl verk. Bosveld/Dompelstr.</v>
          </cell>
          <cell r="E6630" t="str">
            <v>050</v>
          </cell>
          <cell r="F6630" t="str">
            <v>BU</v>
          </cell>
          <cell r="G6630" t="str">
            <v>002</v>
          </cell>
          <cell r="H6630" t="str">
            <v>0400/2399</v>
          </cell>
          <cell r="I6630" t="str">
            <v>D</v>
          </cell>
          <cell r="J6630"/>
          <cell r="K6630" t="str">
            <v>400</v>
          </cell>
          <cell r="L6630" t="str">
            <v>DI1</v>
          </cell>
          <cell r="M6630"/>
          <cell r="N6630" t="str">
            <v>400</v>
          </cell>
          <cell r="O6630">
            <v>39682</v>
          </cell>
          <cell r="P6630">
            <v>0</v>
          </cell>
          <cell r="Q6630">
            <v>0</v>
          </cell>
          <cell r="R6630">
            <v>0</v>
          </cell>
          <cell r="S6630">
            <v>0</v>
          </cell>
          <cell r="T6630">
            <v>0</v>
          </cell>
          <cell r="U6630">
            <v>0</v>
          </cell>
          <cell r="V6630">
            <v>0</v>
          </cell>
          <cell r="W6630">
            <v>0</v>
          </cell>
          <cell r="X6630">
            <v>0</v>
          </cell>
          <cell r="Y6630">
            <v>0</v>
          </cell>
          <cell r="Z6630">
            <v>0</v>
          </cell>
          <cell r="AA6630">
            <v>0</v>
          </cell>
          <cell r="AB6630">
            <v>0</v>
          </cell>
        </row>
        <row r="6631">
          <cell r="A6631" t="str">
            <v>2399</v>
          </cell>
          <cell r="B6631" t="str">
            <v>239900000132</v>
          </cell>
          <cell r="C6631" t="str">
            <v>0</v>
          </cell>
          <cell r="D6631" t="str">
            <v>035-NL verk. Breestraat St. Gil</v>
          </cell>
          <cell r="E6631" t="str">
            <v>050</v>
          </cell>
          <cell r="F6631" t="str">
            <v>BU</v>
          </cell>
          <cell r="G6631" t="str">
            <v>035</v>
          </cell>
          <cell r="H6631" t="str">
            <v>0400/2399</v>
          </cell>
          <cell r="I6631" t="str">
            <v>D</v>
          </cell>
          <cell r="J6631"/>
          <cell r="K6631" t="str">
            <v>400</v>
          </cell>
          <cell r="L6631" t="str">
            <v>DI1</v>
          </cell>
          <cell r="M6631"/>
          <cell r="N6631" t="str">
            <v>400</v>
          </cell>
          <cell r="O6631">
            <v>39022</v>
          </cell>
          <cell r="P6631">
            <v>0</v>
          </cell>
          <cell r="Q6631">
            <v>0</v>
          </cell>
          <cell r="R6631">
            <v>0</v>
          </cell>
          <cell r="S6631">
            <v>0</v>
          </cell>
          <cell r="T6631">
            <v>0</v>
          </cell>
          <cell r="U6631">
            <v>0</v>
          </cell>
          <cell r="V6631">
            <v>0</v>
          </cell>
          <cell r="W6631">
            <v>0</v>
          </cell>
          <cell r="X6631">
            <v>-0.01</v>
          </cell>
          <cell r="Y6631">
            <v>0</v>
          </cell>
          <cell r="Z6631">
            <v>0</v>
          </cell>
          <cell r="AA6631">
            <v>-0.01</v>
          </cell>
          <cell r="AB6631">
            <v>-0.01</v>
          </cell>
        </row>
        <row r="6632">
          <cell r="A6632" t="str">
            <v>2399</v>
          </cell>
          <cell r="B6632" t="str">
            <v>239900000133</v>
          </cell>
          <cell r="C6632" t="str">
            <v>0</v>
          </cell>
          <cell r="D6632" t="str">
            <v>028-NL Brn de Maerln (brandkranen)</v>
          </cell>
          <cell r="E6632" t="str">
            <v>050</v>
          </cell>
          <cell r="F6632" t="str">
            <v>BU</v>
          </cell>
          <cell r="G6632" t="str">
            <v>028</v>
          </cell>
          <cell r="H6632" t="str">
            <v>0300/2399</v>
          </cell>
          <cell r="I6632" t="str">
            <v>D</v>
          </cell>
          <cell r="J6632"/>
          <cell r="K6632" t="str">
            <v>300</v>
          </cell>
          <cell r="L6632" t="str">
            <v>DI1</v>
          </cell>
          <cell r="M6632"/>
          <cell r="N6632" t="str">
            <v>300</v>
          </cell>
          <cell r="O6632">
            <v>39037</v>
          </cell>
          <cell r="P6632">
            <v>0</v>
          </cell>
          <cell r="Q6632">
            <v>0</v>
          </cell>
          <cell r="R6632">
            <v>0</v>
          </cell>
          <cell r="S6632">
            <v>0</v>
          </cell>
          <cell r="T6632">
            <v>0</v>
          </cell>
          <cell r="U6632">
            <v>0</v>
          </cell>
          <cell r="V6632">
            <v>0</v>
          </cell>
          <cell r="W6632">
            <v>0</v>
          </cell>
          <cell r="X6632">
            <v>0</v>
          </cell>
          <cell r="Y6632">
            <v>0</v>
          </cell>
          <cell r="Z6632">
            <v>0</v>
          </cell>
          <cell r="AA6632">
            <v>0</v>
          </cell>
          <cell r="AB6632">
            <v>0</v>
          </cell>
        </row>
        <row r="6633">
          <cell r="A6633" t="str">
            <v>2399</v>
          </cell>
          <cell r="B6633" t="str">
            <v>239900000134</v>
          </cell>
          <cell r="C6633" t="str">
            <v>0</v>
          </cell>
          <cell r="D6633" t="str">
            <v>053-NL verk. Gentsestr. Burst</v>
          </cell>
          <cell r="E6633" t="str">
            <v>050</v>
          </cell>
          <cell r="F6633" t="str">
            <v>BU</v>
          </cell>
          <cell r="G6633" t="str">
            <v>053</v>
          </cell>
          <cell r="H6633" t="str">
            <v>0400/2399</v>
          </cell>
          <cell r="I6633" t="str">
            <v>D</v>
          </cell>
          <cell r="J6633"/>
          <cell r="K6633" t="str">
            <v>400</v>
          </cell>
          <cell r="L6633" t="str">
            <v>DI1</v>
          </cell>
          <cell r="M6633"/>
          <cell r="N6633" t="str">
            <v>400</v>
          </cell>
          <cell r="O6633">
            <v>38926</v>
          </cell>
          <cell r="P6633">
            <v>0</v>
          </cell>
          <cell r="Q6633">
            <v>0</v>
          </cell>
          <cell r="R6633">
            <v>0</v>
          </cell>
          <cell r="S6633">
            <v>0</v>
          </cell>
          <cell r="T6633">
            <v>0</v>
          </cell>
          <cell r="U6633">
            <v>0</v>
          </cell>
          <cell r="V6633">
            <v>0</v>
          </cell>
          <cell r="W6633">
            <v>0</v>
          </cell>
          <cell r="X6633">
            <v>0</v>
          </cell>
          <cell r="Y6633">
            <v>0</v>
          </cell>
          <cell r="Z6633">
            <v>0</v>
          </cell>
          <cell r="AA6633">
            <v>0</v>
          </cell>
          <cell r="AB6633">
            <v>0</v>
          </cell>
        </row>
        <row r="6634">
          <cell r="A6634" t="str">
            <v>2399</v>
          </cell>
          <cell r="B6634" t="str">
            <v>239900000135</v>
          </cell>
          <cell r="C6634" t="str">
            <v>0</v>
          </cell>
          <cell r="D6634" t="str">
            <v>027-NL Vierschaar (verk. De Roose)</v>
          </cell>
          <cell r="E6634" t="str">
            <v>050</v>
          </cell>
          <cell r="F6634" t="str">
            <v>BU</v>
          </cell>
          <cell r="G6634" t="str">
            <v>027</v>
          </cell>
          <cell r="H6634" t="str">
            <v>0200/2399</v>
          </cell>
          <cell r="I6634" t="str">
            <v>D</v>
          </cell>
          <cell r="J6634"/>
          <cell r="K6634" t="str">
            <v>200</v>
          </cell>
          <cell r="L6634" t="str">
            <v>DI1</v>
          </cell>
          <cell r="M6634"/>
          <cell r="N6634" t="str">
            <v>200</v>
          </cell>
          <cell r="O6634">
            <v>39428</v>
          </cell>
          <cell r="P6634">
            <v>0</v>
          </cell>
          <cell r="Q6634">
            <v>0</v>
          </cell>
          <cell r="R6634">
            <v>0</v>
          </cell>
          <cell r="S6634">
            <v>0</v>
          </cell>
          <cell r="T6634">
            <v>0</v>
          </cell>
          <cell r="U6634">
            <v>0</v>
          </cell>
          <cell r="V6634">
            <v>0</v>
          </cell>
          <cell r="W6634">
            <v>0</v>
          </cell>
          <cell r="X6634">
            <v>0</v>
          </cell>
          <cell r="Y6634">
            <v>0</v>
          </cell>
          <cell r="Z6634">
            <v>0</v>
          </cell>
          <cell r="AA6634">
            <v>0</v>
          </cell>
          <cell r="AB6634">
            <v>0</v>
          </cell>
        </row>
        <row r="6635">
          <cell r="A6635" t="str">
            <v>2399</v>
          </cell>
          <cell r="B6635" t="str">
            <v>239900000136</v>
          </cell>
          <cell r="C6635" t="str">
            <v>0</v>
          </cell>
          <cell r="D6635" t="str">
            <v>252-NL verk. Doornweg Wichelen</v>
          </cell>
          <cell r="E6635" t="str">
            <v>050</v>
          </cell>
          <cell r="F6635" t="str">
            <v>BU</v>
          </cell>
          <cell r="G6635" t="str">
            <v>252</v>
          </cell>
          <cell r="H6635" t="str">
            <v>0400/2399</v>
          </cell>
          <cell r="I6635" t="str">
            <v>D</v>
          </cell>
          <cell r="J6635"/>
          <cell r="K6635" t="str">
            <v>400</v>
          </cell>
          <cell r="L6635" t="str">
            <v>DI1</v>
          </cell>
          <cell r="M6635"/>
          <cell r="N6635" t="str">
            <v>400</v>
          </cell>
          <cell r="O6635">
            <v>39457</v>
          </cell>
          <cell r="P6635">
            <v>0</v>
          </cell>
          <cell r="Q6635">
            <v>0</v>
          </cell>
          <cell r="R6635">
            <v>0</v>
          </cell>
          <cell r="S6635">
            <v>0</v>
          </cell>
          <cell r="T6635">
            <v>0</v>
          </cell>
          <cell r="U6635">
            <v>0</v>
          </cell>
          <cell r="V6635">
            <v>0</v>
          </cell>
          <cell r="W6635">
            <v>0</v>
          </cell>
          <cell r="X6635">
            <v>0</v>
          </cell>
          <cell r="Y6635">
            <v>0</v>
          </cell>
          <cell r="Z6635">
            <v>0</v>
          </cell>
          <cell r="AA6635">
            <v>0</v>
          </cell>
          <cell r="AB6635">
            <v>0</v>
          </cell>
        </row>
        <row r="6636">
          <cell r="A6636" t="str">
            <v>2399</v>
          </cell>
          <cell r="B6636" t="str">
            <v>239900000138</v>
          </cell>
          <cell r="C6636" t="str">
            <v>0</v>
          </cell>
          <cell r="D6636" t="str">
            <v>008-NL Kezeweide</v>
          </cell>
          <cell r="E6636" t="str">
            <v>050</v>
          </cell>
          <cell r="F6636" t="str">
            <v>BU</v>
          </cell>
          <cell r="G6636" t="str">
            <v>008</v>
          </cell>
          <cell r="H6636" t="str">
            <v>0400/2399</v>
          </cell>
          <cell r="I6636" t="str">
            <v>D</v>
          </cell>
          <cell r="J6636"/>
          <cell r="K6636" t="str">
            <v>400</v>
          </cell>
          <cell r="L6636" t="str">
            <v>DI1</v>
          </cell>
          <cell r="M6636"/>
          <cell r="N6636" t="str">
            <v>400</v>
          </cell>
          <cell r="O6636">
            <v>38924</v>
          </cell>
          <cell r="P6636">
            <v>0</v>
          </cell>
          <cell r="Q6636">
            <v>0</v>
          </cell>
          <cell r="R6636">
            <v>0</v>
          </cell>
          <cell r="S6636">
            <v>0</v>
          </cell>
          <cell r="T6636">
            <v>0</v>
          </cell>
          <cell r="U6636">
            <v>0</v>
          </cell>
          <cell r="V6636">
            <v>0</v>
          </cell>
          <cell r="W6636">
            <v>0</v>
          </cell>
          <cell r="X6636">
            <v>0</v>
          </cell>
          <cell r="Y6636">
            <v>0</v>
          </cell>
          <cell r="Z6636">
            <v>0</v>
          </cell>
          <cell r="AA6636">
            <v>0</v>
          </cell>
          <cell r="AB6636">
            <v>0</v>
          </cell>
        </row>
        <row r="6637">
          <cell r="A6637" t="str">
            <v>2399</v>
          </cell>
          <cell r="B6637" t="str">
            <v>239900000140</v>
          </cell>
          <cell r="C6637" t="str">
            <v>0</v>
          </cell>
          <cell r="D6637" t="str">
            <v>DRO-04/092 ZINGEM</v>
          </cell>
          <cell r="E6637" t="str">
            <v>050</v>
          </cell>
          <cell r="F6637"/>
          <cell r="G6637" t="str">
            <v>264</v>
          </cell>
          <cell r="H6637" t="str">
            <v>0200/2399</v>
          </cell>
          <cell r="I6637" t="str">
            <v>D</v>
          </cell>
          <cell r="J6637"/>
          <cell r="K6637" t="str">
            <v>200</v>
          </cell>
          <cell r="L6637" t="str">
            <v>VA DRO</v>
          </cell>
          <cell r="M6637"/>
          <cell r="N6637" t="str">
            <v>200</v>
          </cell>
          <cell r="O6637">
            <v>38705</v>
          </cell>
          <cell r="P6637">
            <v>0</v>
          </cell>
          <cell r="Q6637">
            <v>0</v>
          </cell>
          <cell r="R6637">
            <v>0</v>
          </cell>
          <cell r="S6637">
            <v>0</v>
          </cell>
          <cell r="T6637">
            <v>0</v>
          </cell>
          <cell r="U6637">
            <v>0</v>
          </cell>
          <cell r="V6637">
            <v>0</v>
          </cell>
          <cell r="W6637">
            <v>0</v>
          </cell>
          <cell r="X6637">
            <v>0</v>
          </cell>
          <cell r="Y6637">
            <v>0</v>
          </cell>
          <cell r="Z6637">
            <v>0</v>
          </cell>
          <cell r="AA6637">
            <v>0</v>
          </cell>
          <cell r="AB6637">
            <v>0</v>
          </cell>
        </row>
        <row r="6638">
          <cell r="A6638" t="str">
            <v>2399</v>
          </cell>
          <cell r="B6638" t="str">
            <v>239900000142</v>
          </cell>
          <cell r="C6638" t="str">
            <v>0</v>
          </cell>
          <cell r="D6638" t="str">
            <v>DAS-05/016 AFLIGEM</v>
          </cell>
          <cell r="E6638" t="str">
            <v>050</v>
          </cell>
          <cell r="F6638"/>
          <cell r="G6638" t="str">
            <v>005</v>
          </cell>
          <cell r="H6638" t="str">
            <v>0400/2399</v>
          </cell>
          <cell r="I6638" t="str">
            <v>D</v>
          </cell>
          <cell r="J6638"/>
          <cell r="K6638" t="str">
            <v>400</v>
          </cell>
          <cell r="L6638" t="str">
            <v>VA DAS</v>
          </cell>
          <cell r="M6638"/>
          <cell r="N6638" t="str">
            <v>400</v>
          </cell>
          <cell r="O6638">
            <v>38717</v>
          </cell>
          <cell r="P6638">
            <v>0</v>
          </cell>
          <cell r="Q6638">
            <v>0</v>
          </cell>
          <cell r="R6638">
            <v>0</v>
          </cell>
          <cell r="S6638">
            <v>0</v>
          </cell>
          <cell r="T6638">
            <v>0</v>
          </cell>
          <cell r="U6638">
            <v>0</v>
          </cell>
          <cell r="V6638">
            <v>0</v>
          </cell>
          <cell r="W6638">
            <v>0</v>
          </cell>
          <cell r="X6638">
            <v>0</v>
          </cell>
          <cell r="Y6638">
            <v>0</v>
          </cell>
          <cell r="Z6638">
            <v>0</v>
          </cell>
          <cell r="AA6638">
            <v>0</v>
          </cell>
          <cell r="AB6638">
            <v>0</v>
          </cell>
        </row>
        <row r="6639">
          <cell r="A6639" t="str">
            <v>2399</v>
          </cell>
          <cell r="B6639" t="str">
            <v>239900000143</v>
          </cell>
          <cell r="C6639" t="str">
            <v>0</v>
          </cell>
          <cell r="D6639" t="str">
            <v>DAS-04/003 WICHELEN</v>
          </cell>
          <cell r="E6639" t="str">
            <v>050</v>
          </cell>
          <cell r="F6639"/>
          <cell r="G6639" t="str">
            <v>252</v>
          </cell>
          <cell r="H6639" t="str">
            <v>0400/2399</v>
          </cell>
          <cell r="I6639" t="str">
            <v>D</v>
          </cell>
          <cell r="J6639"/>
          <cell r="K6639" t="str">
            <v>400</v>
          </cell>
          <cell r="L6639" t="str">
            <v>VA DAS</v>
          </cell>
          <cell r="M6639"/>
          <cell r="N6639" t="str">
            <v>400</v>
          </cell>
          <cell r="O6639">
            <v>38707</v>
          </cell>
          <cell r="P6639">
            <v>0</v>
          </cell>
          <cell r="Q6639">
            <v>0</v>
          </cell>
          <cell r="R6639">
            <v>0</v>
          </cell>
          <cell r="S6639">
            <v>0</v>
          </cell>
          <cell r="T6639">
            <v>0</v>
          </cell>
          <cell r="U6639">
            <v>0</v>
          </cell>
          <cell r="V6639">
            <v>0</v>
          </cell>
          <cell r="W6639">
            <v>0</v>
          </cell>
          <cell r="X6639">
            <v>0</v>
          </cell>
          <cell r="Y6639">
            <v>0</v>
          </cell>
          <cell r="Z6639">
            <v>0</v>
          </cell>
          <cell r="AA6639">
            <v>0</v>
          </cell>
          <cell r="AB6639">
            <v>0</v>
          </cell>
        </row>
        <row r="6640">
          <cell r="A6640" t="str">
            <v>2399</v>
          </cell>
          <cell r="B6640" t="str">
            <v>239900000144</v>
          </cell>
          <cell r="C6640" t="str">
            <v>0</v>
          </cell>
          <cell r="D6640" t="str">
            <v>029-NL KLeine Snijdersstraat</v>
          </cell>
          <cell r="E6640" t="str">
            <v>050</v>
          </cell>
          <cell r="F6640" t="str">
            <v>BU</v>
          </cell>
          <cell r="G6640" t="str">
            <v>099</v>
          </cell>
          <cell r="H6640" t="str">
            <v>0400/2399</v>
          </cell>
          <cell r="I6640" t="str">
            <v>D</v>
          </cell>
          <cell r="J6640"/>
          <cell r="K6640" t="str">
            <v>400</v>
          </cell>
          <cell r="L6640" t="str">
            <v>DI1</v>
          </cell>
          <cell r="M6640"/>
          <cell r="N6640" t="str">
            <v>400</v>
          </cell>
          <cell r="O6640">
            <v>38938</v>
          </cell>
          <cell r="P6640">
            <v>0</v>
          </cell>
          <cell r="Q6640">
            <v>0</v>
          </cell>
          <cell r="R6640">
            <v>0</v>
          </cell>
          <cell r="S6640">
            <v>0</v>
          </cell>
          <cell r="T6640">
            <v>0</v>
          </cell>
          <cell r="U6640">
            <v>0</v>
          </cell>
          <cell r="V6640">
            <v>0</v>
          </cell>
          <cell r="W6640">
            <v>0</v>
          </cell>
          <cell r="X6640">
            <v>0</v>
          </cell>
          <cell r="Y6640">
            <v>0</v>
          </cell>
          <cell r="Z6640">
            <v>0</v>
          </cell>
          <cell r="AA6640">
            <v>0</v>
          </cell>
          <cell r="AB6640">
            <v>0</v>
          </cell>
        </row>
        <row r="6641">
          <cell r="A6641" t="str">
            <v>2399</v>
          </cell>
          <cell r="B6641" t="str">
            <v>239900000147</v>
          </cell>
          <cell r="C6641" t="str">
            <v>0</v>
          </cell>
          <cell r="D6641" t="str">
            <v>126-NL verk Begijnenwegel   Melle</v>
          </cell>
          <cell r="E6641" t="str">
            <v>050</v>
          </cell>
          <cell r="F6641" t="str">
            <v>BU</v>
          </cell>
          <cell r="G6641" t="str">
            <v>126</v>
          </cell>
          <cell r="H6641" t="str">
            <v>0100/2399</v>
          </cell>
          <cell r="I6641" t="str">
            <v>D</v>
          </cell>
          <cell r="J6641"/>
          <cell r="K6641" t="str">
            <v>100</v>
          </cell>
          <cell r="L6641" t="str">
            <v>DI1</v>
          </cell>
          <cell r="M6641"/>
          <cell r="N6641" t="str">
            <v>100</v>
          </cell>
          <cell r="O6641">
            <v>39414</v>
          </cell>
          <cell r="P6641">
            <v>0</v>
          </cell>
          <cell r="Q6641">
            <v>0</v>
          </cell>
          <cell r="R6641">
            <v>0</v>
          </cell>
          <cell r="S6641">
            <v>0</v>
          </cell>
          <cell r="T6641">
            <v>0</v>
          </cell>
          <cell r="U6641">
            <v>0</v>
          </cell>
          <cell r="V6641">
            <v>0</v>
          </cell>
          <cell r="W6641">
            <v>0</v>
          </cell>
          <cell r="X6641">
            <v>0</v>
          </cell>
          <cell r="Y6641">
            <v>0</v>
          </cell>
          <cell r="Z6641">
            <v>0</v>
          </cell>
          <cell r="AA6641">
            <v>0</v>
          </cell>
          <cell r="AB6641">
            <v>0</v>
          </cell>
        </row>
        <row r="6642">
          <cell r="A6642" t="str">
            <v>2399</v>
          </cell>
          <cell r="B6642" t="str">
            <v>239900000149</v>
          </cell>
          <cell r="C6642" t="str">
            <v>0</v>
          </cell>
          <cell r="D6642" t="str">
            <v>019-NL verk Bargelaan Diksmuidse</v>
          </cell>
          <cell r="E6642" t="str">
            <v>050</v>
          </cell>
          <cell r="F6642" t="str">
            <v>BU</v>
          </cell>
          <cell r="G6642" t="str">
            <v>019</v>
          </cell>
          <cell r="H6642" t="str">
            <v>0300/2399</v>
          </cell>
          <cell r="I6642" t="str">
            <v>D</v>
          </cell>
          <cell r="J6642"/>
          <cell r="K6642" t="str">
            <v>300</v>
          </cell>
          <cell r="L6642" t="str">
            <v>DI1</v>
          </cell>
          <cell r="M6642"/>
          <cell r="N6642" t="str">
            <v>300</v>
          </cell>
          <cell r="O6642">
            <v>39364</v>
          </cell>
          <cell r="P6642">
            <v>0</v>
          </cell>
          <cell r="Q6642">
            <v>0</v>
          </cell>
          <cell r="R6642">
            <v>0</v>
          </cell>
          <cell r="S6642">
            <v>0</v>
          </cell>
          <cell r="T6642">
            <v>0</v>
          </cell>
          <cell r="U6642">
            <v>0</v>
          </cell>
          <cell r="V6642">
            <v>0</v>
          </cell>
          <cell r="W6642">
            <v>0</v>
          </cell>
          <cell r="X6642">
            <v>0.01</v>
          </cell>
          <cell r="Y6642">
            <v>0</v>
          </cell>
          <cell r="Z6642">
            <v>0</v>
          </cell>
          <cell r="AA6642">
            <v>0.01</v>
          </cell>
          <cell r="AB6642">
            <v>0.01</v>
          </cell>
        </row>
        <row r="6643">
          <cell r="A6643" t="str">
            <v>2399</v>
          </cell>
          <cell r="B6643" t="str">
            <v>239900000150</v>
          </cell>
          <cell r="C6643" t="str">
            <v>0</v>
          </cell>
          <cell r="D6643" t="str">
            <v>267-NL Verk. AMEDE DE CLERCQSTRAAT</v>
          </cell>
          <cell r="E6643" t="str">
            <v>050</v>
          </cell>
          <cell r="F6643" t="str">
            <v>BU</v>
          </cell>
          <cell r="G6643" t="str">
            <v>267</v>
          </cell>
          <cell r="H6643" t="str">
            <v>0200/2399</v>
          </cell>
          <cell r="I6643" t="str">
            <v>D</v>
          </cell>
          <cell r="J6643"/>
          <cell r="K6643" t="str">
            <v>200</v>
          </cell>
          <cell r="L6643" t="str">
            <v>DI1</v>
          </cell>
          <cell r="M6643"/>
          <cell r="N6643" t="str">
            <v>200</v>
          </cell>
          <cell r="O6643">
            <v>39479</v>
          </cell>
          <cell r="P6643">
            <v>0</v>
          </cell>
          <cell r="Q6643">
            <v>0</v>
          </cell>
          <cell r="R6643">
            <v>0</v>
          </cell>
          <cell r="S6643">
            <v>0</v>
          </cell>
          <cell r="T6643">
            <v>0</v>
          </cell>
          <cell r="U6643">
            <v>0</v>
          </cell>
          <cell r="V6643">
            <v>0</v>
          </cell>
          <cell r="W6643">
            <v>0</v>
          </cell>
          <cell r="X6643">
            <v>0</v>
          </cell>
          <cell r="Y6643">
            <v>0</v>
          </cell>
          <cell r="Z6643">
            <v>0</v>
          </cell>
          <cell r="AA6643">
            <v>0</v>
          </cell>
          <cell r="AB6643">
            <v>0</v>
          </cell>
        </row>
        <row r="6644">
          <cell r="A6644" t="str">
            <v>2399</v>
          </cell>
          <cell r="B6644" t="str">
            <v>239900000151</v>
          </cell>
          <cell r="C6644" t="str">
            <v>0</v>
          </cell>
          <cell r="D6644" t="str">
            <v>154-NL Tweebruggenstr (bijpl hyd</v>
          </cell>
          <cell r="E6644" t="str">
            <v>050</v>
          </cell>
          <cell r="F6644" t="str">
            <v>BU</v>
          </cell>
          <cell r="G6644" t="str">
            <v>154</v>
          </cell>
          <cell r="H6644" t="str">
            <v>0300/2399</v>
          </cell>
          <cell r="I6644" t="str">
            <v>D</v>
          </cell>
          <cell r="J6644"/>
          <cell r="K6644" t="str">
            <v>300</v>
          </cell>
          <cell r="L6644" t="str">
            <v>DI1</v>
          </cell>
          <cell r="M6644"/>
          <cell r="N6644" t="str">
            <v>300</v>
          </cell>
          <cell r="O6644">
            <v>39538</v>
          </cell>
          <cell r="P6644">
            <v>0</v>
          </cell>
          <cell r="Q6644">
            <v>0</v>
          </cell>
          <cell r="R6644">
            <v>0</v>
          </cell>
          <cell r="S6644">
            <v>0</v>
          </cell>
          <cell r="T6644">
            <v>0</v>
          </cell>
          <cell r="U6644">
            <v>0</v>
          </cell>
          <cell r="V6644">
            <v>0</v>
          </cell>
          <cell r="W6644">
            <v>0</v>
          </cell>
          <cell r="X6644">
            <v>0</v>
          </cell>
          <cell r="Y6644">
            <v>0</v>
          </cell>
          <cell r="Z6644">
            <v>0</v>
          </cell>
          <cell r="AA6644">
            <v>0</v>
          </cell>
          <cell r="AB6644">
            <v>0</v>
          </cell>
        </row>
        <row r="6645">
          <cell r="A6645" t="str">
            <v>2399</v>
          </cell>
          <cell r="B6645" t="str">
            <v>239900000152</v>
          </cell>
          <cell r="C6645" t="str">
            <v>0</v>
          </cell>
          <cell r="D6645" t="str">
            <v>028-NL J Verschaveweg (naar nr 1</v>
          </cell>
          <cell r="E6645" t="str">
            <v>050</v>
          </cell>
          <cell r="F6645" t="str">
            <v>BU</v>
          </cell>
          <cell r="G6645" t="str">
            <v>028</v>
          </cell>
          <cell r="H6645" t="str">
            <v>0300/2399</v>
          </cell>
          <cell r="I6645" t="str">
            <v>D</v>
          </cell>
          <cell r="J6645"/>
          <cell r="K6645" t="str">
            <v>300</v>
          </cell>
          <cell r="L6645"/>
          <cell r="M6645"/>
          <cell r="N6645" t="str">
            <v>300</v>
          </cell>
          <cell r="O6645">
            <v>38791</v>
          </cell>
          <cell r="P6645">
            <v>0</v>
          </cell>
          <cell r="Q6645">
            <v>0</v>
          </cell>
          <cell r="R6645">
            <v>0</v>
          </cell>
          <cell r="S6645">
            <v>0</v>
          </cell>
          <cell r="T6645">
            <v>0</v>
          </cell>
          <cell r="U6645">
            <v>0</v>
          </cell>
          <cell r="V6645">
            <v>0</v>
          </cell>
          <cell r="W6645">
            <v>0</v>
          </cell>
          <cell r="X6645">
            <v>0</v>
          </cell>
          <cell r="Y6645">
            <v>0</v>
          </cell>
          <cell r="Z6645">
            <v>0</v>
          </cell>
          <cell r="AA6645">
            <v>0</v>
          </cell>
          <cell r="AB6645">
            <v>0</v>
          </cell>
        </row>
        <row r="6646">
          <cell r="A6646" t="str">
            <v>2399</v>
          </cell>
          <cell r="B6646" t="str">
            <v>239900000153</v>
          </cell>
          <cell r="C6646" t="str">
            <v>0</v>
          </cell>
          <cell r="D6646" t="str">
            <v>028-NL Zweeds Kaai (bijpl brandk</v>
          </cell>
          <cell r="E6646" t="str">
            <v>050</v>
          </cell>
          <cell r="F6646" t="str">
            <v>BU</v>
          </cell>
          <cell r="G6646" t="str">
            <v>028</v>
          </cell>
          <cell r="H6646" t="str">
            <v>0300/2399</v>
          </cell>
          <cell r="I6646" t="str">
            <v>D</v>
          </cell>
          <cell r="J6646"/>
          <cell r="K6646" t="str">
            <v>300</v>
          </cell>
          <cell r="L6646"/>
          <cell r="M6646"/>
          <cell r="N6646" t="str">
            <v>300</v>
          </cell>
          <cell r="O6646">
            <v>39078</v>
          </cell>
          <cell r="P6646">
            <v>0</v>
          </cell>
          <cell r="Q6646">
            <v>0</v>
          </cell>
          <cell r="R6646">
            <v>0</v>
          </cell>
          <cell r="S6646">
            <v>0</v>
          </cell>
          <cell r="T6646">
            <v>0</v>
          </cell>
          <cell r="U6646">
            <v>0</v>
          </cell>
          <cell r="V6646">
            <v>0</v>
          </cell>
          <cell r="W6646">
            <v>0</v>
          </cell>
          <cell r="X6646">
            <v>0</v>
          </cell>
          <cell r="Y6646">
            <v>0</v>
          </cell>
          <cell r="Z6646">
            <v>0</v>
          </cell>
          <cell r="AA6646">
            <v>0</v>
          </cell>
          <cell r="AB6646">
            <v>0</v>
          </cell>
        </row>
        <row r="6647">
          <cell r="A6647" t="str">
            <v>2399</v>
          </cell>
          <cell r="B6647" t="str">
            <v>239900000155</v>
          </cell>
          <cell r="C6647" t="str">
            <v>0</v>
          </cell>
          <cell r="D6647" t="str">
            <v>DRO-04/030 NAZARETH</v>
          </cell>
          <cell r="E6647" t="str">
            <v>050</v>
          </cell>
          <cell r="F6647"/>
          <cell r="G6647" t="str">
            <v>143</v>
          </cell>
          <cell r="H6647" t="str">
            <v>0200/2399</v>
          </cell>
          <cell r="I6647" t="str">
            <v>D</v>
          </cell>
          <cell r="J6647"/>
          <cell r="K6647" t="str">
            <v>200</v>
          </cell>
          <cell r="L6647" t="str">
            <v>VA DRO</v>
          </cell>
          <cell r="M6647"/>
          <cell r="N6647" t="str">
            <v>200</v>
          </cell>
          <cell r="O6647">
            <v>38747</v>
          </cell>
          <cell r="P6647">
            <v>0</v>
          </cell>
          <cell r="Q6647">
            <v>0</v>
          </cell>
          <cell r="R6647">
            <v>0</v>
          </cell>
          <cell r="S6647">
            <v>0</v>
          </cell>
          <cell r="T6647">
            <v>0</v>
          </cell>
          <cell r="U6647">
            <v>0</v>
          </cell>
          <cell r="V6647">
            <v>0</v>
          </cell>
          <cell r="W6647">
            <v>0</v>
          </cell>
          <cell r="X6647">
            <v>0</v>
          </cell>
          <cell r="Y6647">
            <v>0</v>
          </cell>
          <cell r="Z6647">
            <v>0</v>
          </cell>
          <cell r="AA6647">
            <v>0</v>
          </cell>
          <cell r="AB6647">
            <v>0</v>
          </cell>
        </row>
        <row r="6648">
          <cell r="A6648" t="str">
            <v>2399</v>
          </cell>
          <cell r="B6648" t="str">
            <v>239900000156</v>
          </cell>
          <cell r="C6648" t="str">
            <v>0</v>
          </cell>
          <cell r="D6648" t="str">
            <v>DBR-04/112 OOSTKAMP</v>
          </cell>
          <cell r="E6648" t="str">
            <v>050</v>
          </cell>
          <cell r="F6648"/>
          <cell r="G6648" t="str">
            <v>161</v>
          </cell>
          <cell r="H6648" t="str">
            <v>0300/2399</v>
          </cell>
          <cell r="I6648" t="str">
            <v>D</v>
          </cell>
          <cell r="J6648"/>
          <cell r="K6648" t="str">
            <v>300</v>
          </cell>
          <cell r="L6648" t="str">
            <v>VA DBR</v>
          </cell>
          <cell r="M6648"/>
          <cell r="N6648" t="str">
            <v>300</v>
          </cell>
          <cell r="O6648">
            <v>38747</v>
          </cell>
          <cell r="P6648">
            <v>0</v>
          </cell>
          <cell r="Q6648">
            <v>0</v>
          </cell>
          <cell r="R6648">
            <v>0</v>
          </cell>
          <cell r="S6648">
            <v>0</v>
          </cell>
          <cell r="T6648">
            <v>0</v>
          </cell>
          <cell r="U6648">
            <v>0</v>
          </cell>
          <cell r="V6648">
            <v>0</v>
          </cell>
          <cell r="W6648">
            <v>0</v>
          </cell>
          <cell r="X6648">
            <v>0</v>
          </cell>
          <cell r="Y6648">
            <v>0</v>
          </cell>
          <cell r="Z6648">
            <v>0</v>
          </cell>
          <cell r="AA6648">
            <v>0</v>
          </cell>
          <cell r="AB6648">
            <v>0</v>
          </cell>
        </row>
        <row r="6649">
          <cell r="A6649" t="str">
            <v>2399</v>
          </cell>
          <cell r="B6649" t="str">
            <v>239900000157</v>
          </cell>
          <cell r="C6649" t="str">
            <v>0</v>
          </cell>
          <cell r="D6649" t="str">
            <v>DGE-02/222 GENT</v>
          </cell>
          <cell r="E6649" t="str">
            <v>050</v>
          </cell>
          <cell r="F6649"/>
          <cell r="G6649" t="str">
            <v>061</v>
          </cell>
          <cell r="H6649" t="str">
            <v>0100/2399</v>
          </cell>
          <cell r="I6649" t="str">
            <v>D</v>
          </cell>
          <cell r="J6649"/>
          <cell r="K6649" t="str">
            <v>100</v>
          </cell>
          <cell r="L6649" t="str">
            <v>VA DGE</v>
          </cell>
          <cell r="M6649"/>
          <cell r="N6649" t="str">
            <v>100</v>
          </cell>
          <cell r="O6649">
            <v>38747</v>
          </cell>
          <cell r="P6649">
            <v>0</v>
          </cell>
          <cell r="Q6649">
            <v>0</v>
          </cell>
          <cell r="R6649">
            <v>0</v>
          </cell>
          <cell r="S6649">
            <v>0</v>
          </cell>
          <cell r="T6649">
            <v>0</v>
          </cell>
          <cell r="U6649">
            <v>0</v>
          </cell>
          <cell r="V6649">
            <v>0</v>
          </cell>
          <cell r="W6649">
            <v>0</v>
          </cell>
          <cell r="X6649">
            <v>0</v>
          </cell>
          <cell r="Y6649">
            <v>0</v>
          </cell>
          <cell r="Z6649">
            <v>0</v>
          </cell>
          <cell r="AA6649">
            <v>0</v>
          </cell>
          <cell r="AB6649">
            <v>0</v>
          </cell>
        </row>
        <row r="6650">
          <cell r="A6650" t="str">
            <v>2399</v>
          </cell>
          <cell r="B6650" t="str">
            <v>239900000157</v>
          </cell>
          <cell r="C6650" t="str">
            <v>1</v>
          </cell>
          <cell r="D6650" t="str">
            <v>DGE-04/109 GENT</v>
          </cell>
          <cell r="E6650" t="str">
            <v>050</v>
          </cell>
          <cell r="F6650"/>
          <cell r="G6650" t="str">
            <v>061</v>
          </cell>
          <cell r="H6650" t="str">
            <v>0100/2399</v>
          </cell>
          <cell r="I6650" t="str">
            <v>D</v>
          </cell>
          <cell r="J6650"/>
          <cell r="K6650" t="str">
            <v>100</v>
          </cell>
          <cell r="L6650" t="str">
            <v>VA DGE</v>
          </cell>
          <cell r="M6650"/>
          <cell r="N6650" t="str">
            <v>100</v>
          </cell>
          <cell r="O6650">
            <v>38898</v>
          </cell>
          <cell r="P6650">
            <v>0</v>
          </cell>
          <cell r="Q6650">
            <v>0</v>
          </cell>
          <cell r="R6650">
            <v>0</v>
          </cell>
          <cell r="S6650">
            <v>0</v>
          </cell>
          <cell r="T6650">
            <v>0</v>
          </cell>
          <cell r="U6650">
            <v>0</v>
          </cell>
          <cell r="V6650">
            <v>0</v>
          </cell>
          <cell r="W6650">
            <v>0</v>
          </cell>
          <cell r="X6650">
            <v>0</v>
          </cell>
          <cell r="Y6650">
            <v>0</v>
          </cell>
          <cell r="Z6650">
            <v>0</v>
          </cell>
          <cell r="AA6650">
            <v>0</v>
          </cell>
          <cell r="AB6650">
            <v>0</v>
          </cell>
        </row>
        <row r="6651">
          <cell r="A6651" t="str">
            <v>2399</v>
          </cell>
          <cell r="B6651" t="str">
            <v>239900000157</v>
          </cell>
          <cell r="C6651" t="str">
            <v>2</v>
          </cell>
          <cell r="D6651" t="str">
            <v>DGE-02/328 GENT</v>
          </cell>
          <cell r="E6651" t="str">
            <v>050</v>
          </cell>
          <cell r="F6651"/>
          <cell r="G6651" t="str">
            <v>061</v>
          </cell>
          <cell r="H6651" t="str">
            <v>0100/2399</v>
          </cell>
          <cell r="I6651" t="str">
            <v>D</v>
          </cell>
          <cell r="J6651"/>
          <cell r="K6651" t="str">
            <v>100</v>
          </cell>
          <cell r="L6651" t="str">
            <v>VA DGE</v>
          </cell>
          <cell r="M6651"/>
          <cell r="N6651" t="str">
            <v>100</v>
          </cell>
          <cell r="O6651">
            <v>38929</v>
          </cell>
          <cell r="P6651">
            <v>0</v>
          </cell>
          <cell r="Q6651">
            <v>0</v>
          </cell>
          <cell r="R6651">
            <v>0</v>
          </cell>
          <cell r="S6651">
            <v>0</v>
          </cell>
          <cell r="T6651">
            <v>0</v>
          </cell>
          <cell r="U6651">
            <v>0</v>
          </cell>
          <cell r="V6651">
            <v>0</v>
          </cell>
          <cell r="W6651">
            <v>0</v>
          </cell>
          <cell r="X6651">
            <v>0</v>
          </cell>
          <cell r="Y6651">
            <v>0</v>
          </cell>
          <cell r="Z6651">
            <v>0</v>
          </cell>
          <cell r="AA6651">
            <v>0</v>
          </cell>
          <cell r="AB6651">
            <v>0</v>
          </cell>
        </row>
        <row r="6652">
          <cell r="A6652" t="str">
            <v>2399</v>
          </cell>
          <cell r="B6652" t="str">
            <v>239900000157</v>
          </cell>
          <cell r="C6652" t="str">
            <v>3</v>
          </cell>
          <cell r="D6652" t="str">
            <v>DGE-04/085 GENT</v>
          </cell>
          <cell r="E6652" t="str">
            <v>050</v>
          </cell>
          <cell r="F6652"/>
          <cell r="G6652" t="str">
            <v>061</v>
          </cell>
          <cell r="H6652" t="str">
            <v>0100/2399</v>
          </cell>
          <cell r="I6652" t="str">
            <v>D</v>
          </cell>
          <cell r="J6652"/>
          <cell r="K6652" t="str">
            <v>100</v>
          </cell>
          <cell r="L6652" t="str">
            <v>VA DGE</v>
          </cell>
          <cell r="M6652"/>
          <cell r="N6652" t="str">
            <v>100</v>
          </cell>
          <cell r="O6652">
            <v>38987</v>
          </cell>
          <cell r="P6652">
            <v>0</v>
          </cell>
          <cell r="Q6652">
            <v>0</v>
          </cell>
          <cell r="R6652">
            <v>0</v>
          </cell>
          <cell r="S6652">
            <v>0</v>
          </cell>
          <cell r="T6652">
            <v>0</v>
          </cell>
          <cell r="U6652">
            <v>0</v>
          </cell>
          <cell r="V6652">
            <v>0</v>
          </cell>
          <cell r="W6652">
            <v>0</v>
          </cell>
          <cell r="X6652">
            <v>0</v>
          </cell>
          <cell r="Y6652">
            <v>0</v>
          </cell>
          <cell r="Z6652">
            <v>0</v>
          </cell>
          <cell r="AA6652">
            <v>0</v>
          </cell>
          <cell r="AB6652">
            <v>0</v>
          </cell>
        </row>
        <row r="6653">
          <cell r="A6653" t="str">
            <v>2399</v>
          </cell>
          <cell r="B6653" t="str">
            <v>239900000157</v>
          </cell>
          <cell r="C6653" t="str">
            <v>4</v>
          </cell>
          <cell r="D6653" t="str">
            <v>DGE-02/229 GENT</v>
          </cell>
          <cell r="E6653" t="str">
            <v>050</v>
          </cell>
          <cell r="F6653"/>
          <cell r="G6653" t="str">
            <v>061</v>
          </cell>
          <cell r="H6653" t="str">
            <v>0100/2399</v>
          </cell>
          <cell r="I6653" t="str">
            <v>D</v>
          </cell>
          <cell r="J6653"/>
          <cell r="K6653" t="str">
            <v>100</v>
          </cell>
          <cell r="L6653" t="str">
            <v>VA DGE</v>
          </cell>
          <cell r="M6653"/>
          <cell r="N6653" t="str">
            <v>100</v>
          </cell>
          <cell r="O6653">
            <v>38987</v>
          </cell>
          <cell r="P6653">
            <v>0</v>
          </cell>
          <cell r="Q6653">
            <v>0</v>
          </cell>
          <cell r="R6653">
            <v>0</v>
          </cell>
          <cell r="S6653">
            <v>0</v>
          </cell>
          <cell r="T6653">
            <v>0</v>
          </cell>
          <cell r="U6653">
            <v>0</v>
          </cell>
          <cell r="V6653">
            <v>0</v>
          </cell>
          <cell r="W6653">
            <v>0</v>
          </cell>
          <cell r="X6653">
            <v>0</v>
          </cell>
          <cell r="Y6653">
            <v>0</v>
          </cell>
          <cell r="Z6653">
            <v>0</v>
          </cell>
          <cell r="AA6653">
            <v>0</v>
          </cell>
          <cell r="AB6653">
            <v>0</v>
          </cell>
        </row>
        <row r="6654">
          <cell r="A6654" t="str">
            <v>2399</v>
          </cell>
          <cell r="B6654" t="str">
            <v>239900000158</v>
          </cell>
          <cell r="C6654" t="str">
            <v>0</v>
          </cell>
          <cell r="D6654" t="str">
            <v>DBR-04/184 OOSTENDE</v>
          </cell>
          <cell r="E6654" t="str">
            <v>050</v>
          </cell>
          <cell r="F6654"/>
          <cell r="G6654" t="str">
            <v>154</v>
          </cell>
          <cell r="H6654" t="str">
            <v>0300/2399</v>
          </cell>
          <cell r="I6654" t="str">
            <v>D</v>
          </cell>
          <cell r="J6654"/>
          <cell r="K6654" t="str">
            <v>300</v>
          </cell>
          <cell r="L6654" t="str">
            <v>VA DBR</v>
          </cell>
          <cell r="M6654"/>
          <cell r="N6654" t="str">
            <v>300</v>
          </cell>
          <cell r="O6654">
            <v>38747</v>
          </cell>
          <cell r="P6654">
            <v>0</v>
          </cell>
          <cell r="Q6654">
            <v>0</v>
          </cell>
          <cell r="R6654">
            <v>0</v>
          </cell>
          <cell r="S6654">
            <v>0</v>
          </cell>
          <cell r="T6654">
            <v>0</v>
          </cell>
          <cell r="U6654">
            <v>0</v>
          </cell>
          <cell r="V6654">
            <v>0</v>
          </cell>
          <cell r="W6654">
            <v>0</v>
          </cell>
          <cell r="X6654">
            <v>0</v>
          </cell>
          <cell r="Y6654">
            <v>0</v>
          </cell>
          <cell r="Z6654">
            <v>0</v>
          </cell>
          <cell r="AA6654">
            <v>0</v>
          </cell>
          <cell r="AB6654">
            <v>0</v>
          </cell>
        </row>
        <row r="6655">
          <cell r="A6655" t="str">
            <v>2399</v>
          </cell>
          <cell r="B6655" t="str">
            <v>239900000160</v>
          </cell>
          <cell r="C6655" t="str">
            <v>0</v>
          </cell>
          <cell r="D6655" t="str">
            <v>270-NL Verk. Neerstraat</v>
          </cell>
          <cell r="E6655" t="str">
            <v>050</v>
          </cell>
          <cell r="F6655" t="str">
            <v>BU</v>
          </cell>
          <cell r="G6655" t="str">
            <v>270</v>
          </cell>
          <cell r="H6655" t="str">
            <v>0200/2399</v>
          </cell>
          <cell r="I6655" t="str">
            <v>D</v>
          </cell>
          <cell r="J6655"/>
          <cell r="K6655" t="str">
            <v>200</v>
          </cell>
          <cell r="L6655"/>
          <cell r="M6655"/>
          <cell r="N6655" t="str">
            <v>200</v>
          </cell>
          <cell r="O6655">
            <v>39561</v>
          </cell>
          <cell r="P6655">
            <v>0</v>
          </cell>
          <cell r="Q6655">
            <v>0</v>
          </cell>
          <cell r="R6655">
            <v>0</v>
          </cell>
          <cell r="S6655">
            <v>0</v>
          </cell>
          <cell r="T6655">
            <v>0</v>
          </cell>
          <cell r="U6655">
            <v>0</v>
          </cell>
          <cell r="V6655">
            <v>0</v>
          </cell>
          <cell r="W6655">
            <v>0</v>
          </cell>
          <cell r="X6655">
            <v>0</v>
          </cell>
          <cell r="Y6655">
            <v>0</v>
          </cell>
          <cell r="Z6655">
            <v>0</v>
          </cell>
          <cell r="AA6655">
            <v>0</v>
          </cell>
          <cell r="AB6655">
            <v>0</v>
          </cell>
        </row>
        <row r="6656">
          <cell r="A6656" t="str">
            <v>2399</v>
          </cell>
          <cell r="B6656" t="str">
            <v>239900000162</v>
          </cell>
          <cell r="C6656" t="str">
            <v>0</v>
          </cell>
          <cell r="D6656" t="str">
            <v>DRO-04/105 BRAKEL</v>
          </cell>
          <cell r="E6656" t="str">
            <v>050</v>
          </cell>
          <cell r="F6656"/>
          <cell r="G6656" t="str">
            <v>027</v>
          </cell>
          <cell r="H6656" t="str">
            <v>0200/2399</v>
          </cell>
          <cell r="I6656" t="str">
            <v>D</v>
          </cell>
          <cell r="J6656"/>
          <cell r="K6656" t="str">
            <v>200</v>
          </cell>
          <cell r="L6656" t="str">
            <v>VA DRO</v>
          </cell>
          <cell r="M6656"/>
          <cell r="N6656" t="str">
            <v>200</v>
          </cell>
          <cell r="O6656">
            <v>38757</v>
          </cell>
          <cell r="P6656">
            <v>0</v>
          </cell>
          <cell r="Q6656">
            <v>0</v>
          </cell>
          <cell r="R6656">
            <v>0</v>
          </cell>
          <cell r="S6656">
            <v>0</v>
          </cell>
          <cell r="T6656">
            <v>0</v>
          </cell>
          <cell r="U6656">
            <v>0</v>
          </cell>
          <cell r="V6656">
            <v>0</v>
          </cell>
          <cell r="W6656">
            <v>0</v>
          </cell>
          <cell r="X6656">
            <v>0</v>
          </cell>
          <cell r="Y6656">
            <v>0</v>
          </cell>
          <cell r="Z6656">
            <v>0</v>
          </cell>
          <cell r="AA6656">
            <v>0</v>
          </cell>
          <cell r="AB6656">
            <v>0</v>
          </cell>
        </row>
        <row r="6657">
          <cell r="A6657" t="str">
            <v>2399</v>
          </cell>
          <cell r="B6657" t="str">
            <v>239900000163</v>
          </cell>
          <cell r="C6657" t="str">
            <v>0</v>
          </cell>
          <cell r="D6657" t="str">
            <v>031-NL verk Stationsstr (Durabri</v>
          </cell>
          <cell r="E6657" t="str">
            <v>050</v>
          </cell>
          <cell r="F6657" t="str">
            <v>BU</v>
          </cell>
          <cell r="G6657" t="str">
            <v>031</v>
          </cell>
          <cell r="H6657" t="str">
            <v>0300/2399</v>
          </cell>
          <cell r="I6657" t="str">
            <v>D</v>
          </cell>
          <cell r="J6657"/>
          <cell r="K6657" t="str">
            <v>300</v>
          </cell>
          <cell r="L6657"/>
          <cell r="M6657"/>
          <cell r="N6657" t="str">
            <v>300</v>
          </cell>
          <cell r="O6657">
            <v>39364</v>
          </cell>
          <cell r="P6657">
            <v>0</v>
          </cell>
          <cell r="Q6657">
            <v>0</v>
          </cell>
          <cell r="R6657">
            <v>0</v>
          </cell>
          <cell r="S6657">
            <v>0</v>
          </cell>
          <cell r="T6657">
            <v>0</v>
          </cell>
          <cell r="U6657">
            <v>0</v>
          </cell>
          <cell r="V6657">
            <v>0</v>
          </cell>
          <cell r="W6657">
            <v>0</v>
          </cell>
          <cell r="X6657">
            <v>0</v>
          </cell>
          <cell r="Y6657">
            <v>0</v>
          </cell>
          <cell r="Z6657">
            <v>0</v>
          </cell>
          <cell r="AA6657">
            <v>0</v>
          </cell>
          <cell r="AB6657">
            <v>0</v>
          </cell>
        </row>
        <row r="6658">
          <cell r="A6658" t="str">
            <v>2399</v>
          </cell>
          <cell r="B6658" t="str">
            <v>239900000165</v>
          </cell>
          <cell r="C6658" t="str">
            <v>0</v>
          </cell>
          <cell r="D6658" t="str">
            <v>DAS_04/091 ERPE MERE</v>
          </cell>
          <cell r="E6658" t="str">
            <v>050</v>
          </cell>
          <cell r="F6658"/>
          <cell r="G6658" t="str">
            <v>053</v>
          </cell>
          <cell r="H6658" t="str">
            <v>0400/2399</v>
          </cell>
          <cell r="I6658" t="str">
            <v>D</v>
          </cell>
          <cell r="J6658"/>
          <cell r="K6658" t="str">
            <v>400</v>
          </cell>
          <cell r="L6658" t="str">
            <v>VA DAS</v>
          </cell>
          <cell r="M6658"/>
          <cell r="N6658" t="str">
            <v>400</v>
          </cell>
          <cell r="O6658">
            <v>38762</v>
          </cell>
          <cell r="P6658">
            <v>0</v>
          </cell>
          <cell r="Q6658">
            <v>0</v>
          </cell>
          <cell r="R6658">
            <v>0</v>
          </cell>
          <cell r="S6658">
            <v>0</v>
          </cell>
          <cell r="T6658">
            <v>0</v>
          </cell>
          <cell r="U6658">
            <v>0</v>
          </cell>
          <cell r="V6658">
            <v>0</v>
          </cell>
          <cell r="W6658">
            <v>0</v>
          </cell>
          <cell r="X6658">
            <v>0</v>
          </cell>
          <cell r="Y6658">
            <v>0</v>
          </cell>
          <cell r="Z6658">
            <v>0</v>
          </cell>
          <cell r="AA6658">
            <v>0</v>
          </cell>
          <cell r="AB6658">
            <v>0</v>
          </cell>
        </row>
        <row r="6659">
          <cell r="A6659" t="str">
            <v>2399</v>
          </cell>
          <cell r="B6659" t="str">
            <v>239900000171</v>
          </cell>
          <cell r="C6659" t="str">
            <v>0</v>
          </cell>
          <cell r="D6659" t="str">
            <v>269-NL Tuinwijk (Volkshaard)</v>
          </cell>
          <cell r="E6659" t="str">
            <v>050</v>
          </cell>
          <cell r="F6659" t="str">
            <v>BU</v>
          </cell>
          <cell r="G6659" t="str">
            <v>269</v>
          </cell>
          <cell r="H6659" t="str">
            <v>0200/2399</v>
          </cell>
          <cell r="I6659" t="str">
            <v>D</v>
          </cell>
          <cell r="J6659"/>
          <cell r="K6659" t="str">
            <v>200</v>
          </cell>
          <cell r="L6659"/>
          <cell r="M6659"/>
          <cell r="N6659" t="str">
            <v>200</v>
          </cell>
          <cell r="O6659">
            <v>39528</v>
          </cell>
          <cell r="P6659">
            <v>0</v>
          </cell>
          <cell r="Q6659">
            <v>7527.55</v>
          </cell>
          <cell r="R6659">
            <v>0</v>
          </cell>
          <cell r="S6659">
            <v>0</v>
          </cell>
          <cell r="T6659">
            <v>7527.55</v>
          </cell>
          <cell r="U6659">
            <v>0</v>
          </cell>
          <cell r="V6659">
            <v>0</v>
          </cell>
          <cell r="W6659">
            <v>0</v>
          </cell>
          <cell r="X6659">
            <v>0</v>
          </cell>
          <cell r="Y6659">
            <v>-112.91</v>
          </cell>
          <cell r="Z6659">
            <v>0</v>
          </cell>
          <cell r="AA6659">
            <v>-112.91</v>
          </cell>
          <cell r="AB6659">
            <v>7414.64</v>
          </cell>
        </row>
        <row r="6660">
          <cell r="A6660" t="str">
            <v>2399</v>
          </cell>
          <cell r="B6660" t="str">
            <v>239900000172</v>
          </cell>
          <cell r="C6660" t="str">
            <v>0</v>
          </cell>
          <cell r="D6660" t="str">
            <v>033-NL Torenstraat 48 (verkaveling)</v>
          </cell>
          <cell r="E6660" t="str">
            <v>050</v>
          </cell>
          <cell r="F6660" t="str">
            <v>BU</v>
          </cell>
          <cell r="G6660" t="str">
            <v>033</v>
          </cell>
          <cell r="H6660" t="str">
            <v>0200/2399</v>
          </cell>
          <cell r="I6660" t="str">
            <v>D</v>
          </cell>
          <cell r="J6660"/>
          <cell r="K6660" t="str">
            <v>200</v>
          </cell>
          <cell r="L6660"/>
          <cell r="M6660"/>
          <cell r="N6660" t="str">
            <v>200</v>
          </cell>
          <cell r="O6660">
            <v>39202</v>
          </cell>
          <cell r="P6660">
            <v>0</v>
          </cell>
          <cell r="Q6660">
            <v>0</v>
          </cell>
          <cell r="R6660">
            <v>0</v>
          </cell>
          <cell r="S6660">
            <v>0</v>
          </cell>
          <cell r="T6660">
            <v>0</v>
          </cell>
          <cell r="U6660">
            <v>0</v>
          </cell>
          <cell r="V6660">
            <v>0</v>
          </cell>
          <cell r="W6660">
            <v>0</v>
          </cell>
          <cell r="X6660">
            <v>-0.01</v>
          </cell>
          <cell r="Y6660">
            <v>0</v>
          </cell>
          <cell r="Z6660">
            <v>0</v>
          </cell>
          <cell r="AA6660">
            <v>-0.01</v>
          </cell>
          <cell r="AB6660">
            <v>-0.01</v>
          </cell>
        </row>
        <row r="6661">
          <cell r="A6661" t="str">
            <v>2399</v>
          </cell>
          <cell r="B6661" t="str">
            <v>239900000173</v>
          </cell>
          <cell r="C6661" t="str">
            <v>0</v>
          </cell>
          <cell r="D6661" t="str">
            <v>029-NL verk. Hopveldweg Buggenhout</v>
          </cell>
          <cell r="E6661" t="str">
            <v>050</v>
          </cell>
          <cell r="F6661" t="str">
            <v>BU</v>
          </cell>
          <cell r="G6661" t="str">
            <v>029</v>
          </cell>
          <cell r="H6661" t="str">
            <v>0400/2399</v>
          </cell>
          <cell r="I6661" t="str">
            <v>D</v>
          </cell>
          <cell r="J6661"/>
          <cell r="K6661" t="str">
            <v>400</v>
          </cell>
          <cell r="L6661" t="str">
            <v>DI1</v>
          </cell>
          <cell r="M6661"/>
          <cell r="N6661" t="str">
            <v>400</v>
          </cell>
          <cell r="O6661">
            <v>39691</v>
          </cell>
          <cell r="P6661">
            <v>0</v>
          </cell>
          <cell r="Q6661">
            <v>0</v>
          </cell>
          <cell r="R6661">
            <v>0</v>
          </cell>
          <cell r="S6661">
            <v>0</v>
          </cell>
          <cell r="T6661">
            <v>0</v>
          </cell>
          <cell r="U6661">
            <v>0</v>
          </cell>
          <cell r="V6661">
            <v>0</v>
          </cell>
          <cell r="W6661">
            <v>0</v>
          </cell>
          <cell r="X6661">
            <v>0</v>
          </cell>
          <cell r="Y6661">
            <v>0</v>
          </cell>
          <cell r="Z6661">
            <v>0</v>
          </cell>
          <cell r="AA6661">
            <v>0</v>
          </cell>
          <cell r="AB6661">
            <v>0</v>
          </cell>
        </row>
        <row r="6662">
          <cell r="A6662" t="str">
            <v>2399</v>
          </cell>
          <cell r="B6662" t="str">
            <v>239900000174</v>
          </cell>
          <cell r="C6662" t="str">
            <v>0</v>
          </cell>
          <cell r="D6662" t="str">
            <v>Project: 002-NL/HA Steenweg n. Oudegem</v>
          </cell>
          <cell r="E6662" t="str">
            <v>050</v>
          </cell>
          <cell r="F6662" t="str">
            <v>BU</v>
          </cell>
          <cell r="G6662" t="str">
            <v>002</v>
          </cell>
          <cell r="H6662" t="str">
            <v>0400/2399</v>
          </cell>
          <cell r="I6662" t="str">
            <v>D</v>
          </cell>
          <cell r="J6662"/>
          <cell r="K6662" t="str">
            <v>400</v>
          </cell>
          <cell r="L6662" t="str">
            <v>DI1</v>
          </cell>
          <cell r="M6662"/>
          <cell r="N6662" t="str">
            <v>400</v>
          </cell>
          <cell r="O6662">
            <v>39633</v>
          </cell>
          <cell r="P6662">
            <v>0</v>
          </cell>
          <cell r="Q6662">
            <v>0</v>
          </cell>
          <cell r="R6662">
            <v>0</v>
          </cell>
          <cell r="S6662">
            <v>0</v>
          </cell>
          <cell r="T6662">
            <v>0</v>
          </cell>
          <cell r="U6662">
            <v>0</v>
          </cell>
          <cell r="V6662">
            <v>0</v>
          </cell>
          <cell r="W6662">
            <v>0</v>
          </cell>
          <cell r="X6662">
            <v>0</v>
          </cell>
          <cell r="Y6662">
            <v>0</v>
          </cell>
          <cell r="Z6662">
            <v>0</v>
          </cell>
          <cell r="AA6662">
            <v>0</v>
          </cell>
          <cell r="AB6662">
            <v>0</v>
          </cell>
        </row>
        <row r="6663">
          <cell r="A6663" t="str">
            <v>2399</v>
          </cell>
          <cell r="B6663" t="str">
            <v>239900000175</v>
          </cell>
          <cell r="C6663" t="str">
            <v>0</v>
          </cell>
          <cell r="D6663" t="str">
            <v>Project 019-NL verk Fortstraat (Durabrik</v>
          </cell>
          <cell r="E6663" t="str">
            <v>050</v>
          </cell>
          <cell r="F6663" t="str">
            <v>BU</v>
          </cell>
          <cell r="G6663" t="str">
            <v>019</v>
          </cell>
          <cell r="H6663" t="str">
            <v>0300/2399</v>
          </cell>
          <cell r="I6663" t="str">
            <v>D</v>
          </cell>
          <cell r="J6663"/>
          <cell r="K6663" t="str">
            <v>300</v>
          </cell>
          <cell r="L6663"/>
          <cell r="M6663"/>
          <cell r="N6663" t="str">
            <v>300</v>
          </cell>
          <cell r="O6663">
            <v>39364</v>
          </cell>
          <cell r="P6663">
            <v>0</v>
          </cell>
          <cell r="Q6663">
            <v>0</v>
          </cell>
          <cell r="R6663">
            <v>0</v>
          </cell>
          <cell r="S6663">
            <v>0</v>
          </cell>
          <cell r="T6663">
            <v>0</v>
          </cell>
          <cell r="U6663">
            <v>0</v>
          </cell>
          <cell r="V6663">
            <v>0</v>
          </cell>
          <cell r="W6663">
            <v>0</v>
          </cell>
          <cell r="X6663">
            <v>0</v>
          </cell>
          <cell r="Y6663">
            <v>0</v>
          </cell>
          <cell r="Z6663">
            <v>0</v>
          </cell>
          <cell r="AA6663">
            <v>0</v>
          </cell>
          <cell r="AB6663">
            <v>0</v>
          </cell>
        </row>
        <row r="6664">
          <cell r="A6664" t="str">
            <v>2399</v>
          </cell>
          <cell r="B6664" t="str">
            <v>239900000176</v>
          </cell>
          <cell r="C6664" t="str">
            <v>0</v>
          </cell>
          <cell r="D6664" t="str">
            <v>Project 019-NL Lattenklieversstr (De Hom</v>
          </cell>
          <cell r="E6664" t="str">
            <v>050</v>
          </cell>
          <cell r="F6664" t="str">
            <v>BU</v>
          </cell>
          <cell r="G6664" t="str">
            <v>019</v>
          </cell>
          <cell r="H6664" t="str">
            <v>0300/2399</v>
          </cell>
          <cell r="I6664" t="str">
            <v>D</v>
          </cell>
          <cell r="J6664"/>
          <cell r="K6664" t="str">
            <v>300</v>
          </cell>
          <cell r="L6664"/>
          <cell r="M6664"/>
          <cell r="N6664" t="str">
            <v>300</v>
          </cell>
          <cell r="O6664">
            <v>39391</v>
          </cell>
          <cell r="P6664">
            <v>0</v>
          </cell>
          <cell r="Q6664">
            <v>0</v>
          </cell>
          <cell r="R6664">
            <v>0</v>
          </cell>
          <cell r="S6664">
            <v>0</v>
          </cell>
          <cell r="T6664">
            <v>0</v>
          </cell>
          <cell r="U6664">
            <v>0</v>
          </cell>
          <cell r="V6664">
            <v>0</v>
          </cell>
          <cell r="W6664">
            <v>0</v>
          </cell>
          <cell r="X6664">
            <v>0</v>
          </cell>
          <cell r="Y6664">
            <v>0</v>
          </cell>
          <cell r="Z6664">
            <v>0</v>
          </cell>
          <cell r="AA6664">
            <v>0</v>
          </cell>
          <cell r="AB6664">
            <v>0</v>
          </cell>
        </row>
        <row r="6665">
          <cell r="A6665" t="str">
            <v>2399</v>
          </cell>
          <cell r="B6665" t="str">
            <v>239900000177</v>
          </cell>
          <cell r="C6665" t="str">
            <v>0</v>
          </cell>
          <cell r="D6665" t="str">
            <v>184- NL verk. Dammekensstraat</v>
          </cell>
          <cell r="E6665" t="str">
            <v>050</v>
          </cell>
          <cell r="F6665" t="str">
            <v>BU</v>
          </cell>
          <cell r="G6665" t="str">
            <v>184</v>
          </cell>
          <cell r="H6665" t="str">
            <v>0200/2399</v>
          </cell>
          <cell r="I6665" t="str">
            <v>D</v>
          </cell>
          <cell r="J6665"/>
          <cell r="K6665" t="str">
            <v>200</v>
          </cell>
          <cell r="L6665"/>
          <cell r="M6665"/>
          <cell r="N6665" t="str">
            <v>200</v>
          </cell>
          <cell r="O6665">
            <v>39629</v>
          </cell>
          <cell r="P6665">
            <v>0</v>
          </cell>
          <cell r="Q6665">
            <v>0</v>
          </cell>
          <cell r="R6665">
            <v>0</v>
          </cell>
          <cell r="S6665">
            <v>0</v>
          </cell>
          <cell r="T6665">
            <v>0</v>
          </cell>
          <cell r="U6665">
            <v>0</v>
          </cell>
          <cell r="V6665">
            <v>0</v>
          </cell>
          <cell r="W6665">
            <v>0</v>
          </cell>
          <cell r="X6665">
            <v>0</v>
          </cell>
          <cell r="Y6665">
            <v>0</v>
          </cell>
          <cell r="Z6665">
            <v>0</v>
          </cell>
          <cell r="AA6665">
            <v>0</v>
          </cell>
          <cell r="AB6665">
            <v>0</v>
          </cell>
        </row>
        <row r="6666">
          <cell r="A6666" t="str">
            <v>2399</v>
          </cell>
          <cell r="B6666" t="str">
            <v>239900000179</v>
          </cell>
          <cell r="C6666" t="str">
            <v>0</v>
          </cell>
          <cell r="D6666" t="str">
            <v>Project 154-NL verpl hydranten in versch</v>
          </cell>
          <cell r="E6666" t="str">
            <v>050</v>
          </cell>
          <cell r="F6666" t="str">
            <v>BU</v>
          </cell>
          <cell r="G6666" t="str">
            <v>154</v>
          </cell>
          <cell r="H6666" t="str">
            <v>0300/2399</v>
          </cell>
          <cell r="I6666" t="str">
            <v>D</v>
          </cell>
          <cell r="J6666"/>
          <cell r="K6666" t="str">
            <v>300</v>
          </cell>
          <cell r="L6666"/>
          <cell r="M6666"/>
          <cell r="N6666" t="str">
            <v>300</v>
          </cell>
          <cell r="O6666">
            <v>39538</v>
          </cell>
          <cell r="P6666">
            <v>0</v>
          </cell>
          <cell r="Q6666">
            <v>0</v>
          </cell>
          <cell r="R6666">
            <v>0</v>
          </cell>
          <cell r="S6666">
            <v>0</v>
          </cell>
          <cell r="T6666">
            <v>0</v>
          </cell>
          <cell r="U6666">
            <v>0</v>
          </cell>
          <cell r="V6666">
            <v>0</v>
          </cell>
          <cell r="W6666">
            <v>0</v>
          </cell>
          <cell r="X6666">
            <v>0</v>
          </cell>
          <cell r="Y6666">
            <v>0</v>
          </cell>
          <cell r="Z6666">
            <v>0</v>
          </cell>
          <cell r="AA6666">
            <v>0</v>
          </cell>
          <cell r="AB6666">
            <v>0</v>
          </cell>
        </row>
        <row r="6667">
          <cell r="A6667" t="str">
            <v>2399</v>
          </cell>
          <cell r="B6667" t="str">
            <v>239900000180</v>
          </cell>
          <cell r="C6667" t="str">
            <v>0</v>
          </cell>
          <cell r="D6667" t="str">
            <v>033-NL  verk. Donkerstraat-Mandelweg</v>
          </cell>
          <cell r="E6667" t="str">
            <v>050</v>
          </cell>
          <cell r="F6667" t="str">
            <v>BU</v>
          </cell>
          <cell r="G6667" t="str">
            <v>033</v>
          </cell>
          <cell r="H6667" t="str">
            <v>0200/2399</v>
          </cell>
          <cell r="I6667" t="str">
            <v>D</v>
          </cell>
          <cell r="J6667"/>
          <cell r="K6667" t="str">
            <v>200</v>
          </cell>
          <cell r="L6667"/>
          <cell r="M6667"/>
          <cell r="N6667" t="str">
            <v>200</v>
          </cell>
          <cell r="O6667">
            <v>39604</v>
          </cell>
          <cell r="P6667">
            <v>0</v>
          </cell>
          <cell r="Q6667">
            <v>0</v>
          </cell>
          <cell r="R6667">
            <v>0</v>
          </cell>
          <cell r="S6667">
            <v>0</v>
          </cell>
          <cell r="T6667">
            <v>0</v>
          </cell>
          <cell r="U6667">
            <v>0</v>
          </cell>
          <cell r="V6667">
            <v>0</v>
          </cell>
          <cell r="W6667">
            <v>0</v>
          </cell>
          <cell r="X6667">
            <v>0</v>
          </cell>
          <cell r="Y6667">
            <v>0</v>
          </cell>
          <cell r="Z6667">
            <v>0</v>
          </cell>
          <cell r="AA6667">
            <v>0</v>
          </cell>
          <cell r="AB6667">
            <v>0</v>
          </cell>
        </row>
        <row r="6668">
          <cell r="A6668" t="str">
            <v>2399</v>
          </cell>
          <cell r="B6668" t="str">
            <v>239900000181</v>
          </cell>
          <cell r="C6668" t="str">
            <v>0</v>
          </cell>
          <cell r="D6668" t="str">
            <v>184- NL verk  Arteveldestraat (Lindeke)</v>
          </cell>
          <cell r="E6668" t="str">
            <v>050</v>
          </cell>
          <cell r="F6668" t="str">
            <v>BU</v>
          </cell>
          <cell r="G6668" t="str">
            <v>184</v>
          </cell>
          <cell r="H6668" t="str">
            <v>0200/2399</v>
          </cell>
          <cell r="I6668" t="str">
            <v>D</v>
          </cell>
          <cell r="J6668"/>
          <cell r="K6668" t="str">
            <v>200</v>
          </cell>
          <cell r="L6668"/>
          <cell r="M6668"/>
          <cell r="N6668" t="str">
            <v>200</v>
          </cell>
          <cell r="O6668">
            <v>39528</v>
          </cell>
          <cell r="P6668">
            <v>0</v>
          </cell>
          <cell r="Q6668">
            <v>16691.939999999999</v>
          </cell>
          <cell r="R6668">
            <v>0</v>
          </cell>
          <cell r="S6668">
            <v>0</v>
          </cell>
          <cell r="T6668">
            <v>16691.939999999999</v>
          </cell>
          <cell r="U6668">
            <v>0</v>
          </cell>
          <cell r="V6668">
            <v>0</v>
          </cell>
          <cell r="W6668">
            <v>0</v>
          </cell>
          <cell r="X6668">
            <v>0</v>
          </cell>
          <cell r="Y6668">
            <v>-250.38</v>
          </cell>
          <cell r="Z6668">
            <v>0</v>
          </cell>
          <cell r="AA6668">
            <v>-250.38</v>
          </cell>
          <cell r="AB6668">
            <v>16441.560000000001</v>
          </cell>
        </row>
        <row r="6669">
          <cell r="A6669" t="str">
            <v>2399</v>
          </cell>
          <cell r="B6669" t="str">
            <v>239900000182</v>
          </cell>
          <cell r="C6669" t="str">
            <v>0</v>
          </cell>
          <cell r="D6669" t="str">
            <v>Project 031-NL verk M Diericxstraat</v>
          </cell>
          <cell r="E6669" t="str">
            <v>050</v>
          </cell>
          <cell r="F6669" t="str">
            <v>BU</v>
          </cell>
          <cell r="G6669" t="str">
            <v>031</v>
          </cell>
          <cell r="H6669" t="str">
            <v>0300/2399</v>
          </cell>
          <cell r="I6669" t="str">
            <v>D</v>
          </cell>
          <cell r="J6669"/>
          <cell r="K6669" t="str">
            <v>300</v>
          </cell>
          <cell r="L6669"/>
          <cell r="M6669"/>
          <cell r="N6669" t="str">
            <v>300</v>
          </cell>
          <cell r="O6669">
            <v>39394</v>
          </cell>
          <cell r="P6669">
            <v>0</v>
          </cell>
          <cell r="Q6669">
            <v>0</v>
          </cell>
          <cell r="R6669">
            <v>0</v>
          </cell>
          <cell r="S6669">
            <v>0</v>
          </cell>
          <cell r="T6669">
            <v>0</v>
          </cell>
          <cell r="U6669">
            <v>0</v>
          </cell>
          <cell r="V6669">
            <v>0</v>
          </cell>
          <cell r="W6669">
            <v>0</v>
          </cell>
          <cell r="X6669">
            <v>0</v>
          </cell>
          <cell r="Y6669">
            <v>0</v>
          </cell>
          <cell r="Z6669">
            <v>0</v>
          </cell>
          <cell r="AA6669">
            <v>0</v>
          </cell>
          <cell r="AB6669">
            <v>0</v>
          </cell>
        </row>
        <row r="6670">
          <cell r="A6670" t="str">
            <v>2399</v>
          </cell>
          <cell r="B6670" t="str">
            <v>239900000184</v>
          </cell>
          <cell r="C6670" t="str">
            <v>0</v>
          </cell>
          <cell r="D6670" t="str">
            <v>027- NL Hovendaal (Vlaamse Ardennen)</v>
          </cell>
          <cell r="E6670" t="str">
            <v>050</v>
          </cell>
          <cell r="F6670" t="str">
            <v>BU</v>
          </cell>
          <cell r="G6670" t="str">
            <v>027</v>
          </cell>
          <cell r="H6670" t="str">
            <v>0200/2399</v>
          </cell>
          <cell r="I6670" t="str">
            <v>D</v>
          </cell>
          <cell r="J6670"/>
          <cell r="K6670" t="str">
            <v>200</v>
          </cell>
          <cell r="L6670"/>
          <cell r="M6670"/>
          <cell r="N6670" t="str">
            <v>200</v>
          </cell>
          <cell r="O6670">
            <v>39526</v>
          </cell>
          <cell r="P6670">
            <v>0</v>
          </cell>
          <cell r="Q6670">
            <v>6298.9</v>
          </cell>
          <cell r="R6670">
            <v>0</v>
          </cell>
          <cell r="S6670">
            <v>0</v>
          </cell>
          <cell r="T6670">
            <v>6298.9</v>
          </cell>
          <cell r="U6670">
            <v>0</v>
          </cell>
          <cell r="V6670">
            <v>0</v>
          </cell>
          <cell r="W6670">
            <v>0</v>
          </cell>
          <cell r="X6670">
            <v>0</v>
          </cell>
          <cell r="Y6670">
            <v>-94.48</v>
          </cell>
          <cell r="Z6670">
            <v>0</v>
          </cell>
          <cell r="AA6670">
            <v>-94.48</v>
          </cell>
          <cell r="AB6670">
            <v>6204.42</v>
          </cell>
        </row>
        <row r="6671">
          <cell r="A6671" t="str">
            <v>2399</v>
          </cell>
          <cell r="B6671" t="str">
            <v>239900000185</v>
          </cell>
          <cell r="C6671" t="str">
            <v>0</v>
          </cell>
          <cell r="D6671" t="str">
            <v>Project: 035- NL verk Kon. Boudewijnlaan</v>
          </cell>
          <cell r="E6671" t="str">
            <v>050</v>
          </cell>
          <cell r="F6671" t="str">
            <v>BU</v>
          </cell>
          <cell r="G6671" t="str">
            <v>035</v>
          </cell>
          <cell r="H6671" t="str">
            <v>0400/2399</v>
          </cell>
          <cell r="I6671" t="str">
            <v>D</v>
          </cell>
          <cell r="J6671"/>
          <cell r="K6671" t="str">
            <v>400</v>
          </cell>
          <cell r="L6671" t="str">
            <v>DI1</v>
          </cell>
          <cell r="M6671"/>
          <cell r="N6671" t="str">
            <v>400</v>
          </cell>
          <cell r="O6671">
            <v>39126</v>
          </cell>
          <cell r="P6671">
            <v>0</v>
          </cell>
          <cell r="Q6671">
            <v>0</v>
          </cell>
          <cell r="R6671">
            <v>0</v>
          </cell>
          <cell r="S6671">
            <v>0</v>
          </cell>
          <cell r="T6671">
            <v>0</v>
          </cell>
          <cell r="U6671">
            <v>0</v>
          </cell>
          <cell r="V6671">
            <v>0</v>
          </cell>
          <cell r="W6671">
            <v>0</v>
          </cell>
          <cell r="X6671">
            <v>0</v>
          </cell>
          <cell r="Y6671">
            <v>0</v>
          </cell>
          <cell r="Z6671">
            <v>0</v>
          </cell>
          <cell r="AA6671">
            <v>0</v>
          </cell>
          <cell r="AB6671">
            <v>0</v>
          </cell>
        </row>
        <row r="6672">
          <cell r="A6672" t="str">
            <v>2399</v>
          </cell>
          <cell r="B6672" t="str">
            <v>239900000186</v>
          </cell>
          <cell r="C6672" t="str">
            <v>0</v>
          </cell>
          <cell r="D6672" t="str">
            <v>031-NL verk Vivenmolenstr Vierscharestr</v>
          </cell>
          <cell r="E6672" t="str">
            <v>050</v>
          </cell>
          <cell r="F6672" t="str">
            <v>BU</v>
          </cell>
          <cell r="G6672" t="str">
            <v>031</v>
          </cell>
          <cell r="H6672" t="str">
            <v>0300/2399</v>
          </cell>
          <cell r="I6672" t="str">
            <v>D</v>
          </cell>
          <cell r="J6672"/>
          <cell r="K6672" t="str">
            <v>300</v>
          </cell>
          <cell r="L6672"/>
          <cell r="M6672"/>
          <cell r="N6672" t="str">
            <v>300</v>
          </cell>
          <cell r="O6672">
            <v>39574</v>
          </cell>
          <cell r="P6672">
            <v>0</v>
          </cell>
          <cell r="Q6672">
            <v>0</v>
          </cell>
          <cell r="R6672">
            <v>0</v>
          </cell>
          <cell r="S6672">
            <v>0</v>
          </cell>
          <cell r="T6672">
            <v>0</v>
          </cell>
          <cell r="U6672">
            <v>0</v>
          </cell>
          <cell r="V6672">
            <v>0</v>
          </cell>
          <cell r="W6672">
            <v>0</v>
          </cell>
          <cell r="X6672">
            <v>0</v>
          </cell>
          <cell r="Y6672">
            <v>0</v>
          </cell>
          <cell r="Z6672">
            <v>0</v>
          </cell>
          <cell r="AA6672">
            <v>0</v>
          </cell>
          <cell r="AB6672">
            <v>0</v>
          </cell>
        </row>
        <row r="6673">
          <cell r="A6673" t="str">
            <v>2399</v>
          </cell>
          <cell r="B6673" t="str">
            <v>239900000187</v>
          </cell>
          <cell r="C6673" t="str">
            <v>0</v>
          </cell>
          <cell r="D6673" t="str">
            <v>DAS-04/173 HAMME</v>
          </cell>
          <cell r="E6673" t="str">
            <v>050</v>
          </cell>
          <cell r="F6673"/>
          <cell r="G6673" t="str">
            <v>071</v>
          </cell>
          <cell r="H6673" t="str">
            <v>0400/2399</v>
          </cell>
          <cell r="I6673" t="str">
            <v>D</v>
          </cell>
          <cell r="J6673"/>
          <cell r="K6673" t="str">
            <v>400</v>
          </cell>
          <cell r="L6673" t="str">
            <v>VA DAS</v>
          </cell>
          <cell r="M6673"/>
          <cell r="N6673" t="str">
            <v>400</v>
          </cell>
          <cell r="O6673">
            <v>38799</v>
          </cell>
          <cell r="P6673">
            <v>0</v>
          </cell>
          <cell r="Q6673">
            <v>0</v>
          </cell>
          <cell r="R6673">
            <v>0</v>
          </cell>
          <cell r="S6673">
            <v>0</v>
          </cell>
          <cell r="T6673">
            <v>0</v>
          </cell>
          <cell r="U6673">
            <v>0</v>
          </cell>
          <cell r="V6673">
            <v>0</v>
          </cell>
          <cell r="W6673">
            <v>0</v>
          </cell>
          <cell r="X6673">
            <v>0</v>
          </cell>
          <cell r="Y6673">
            <v>0</v>
          </cell>
          <cell r="Z6673">
            <v>0</v>
          </cell>
          <cell r="AA6673">
            <v>0</v>
          </cell>
          <cell r="AB6673">
            <v>0</v>
          </cell>
        </row>
        <row r="6674">
          <cell r="A6674" t="str">
            <v>2399</v>
          </cell>
          <cell r="B6674" t="str">
            <v>239900000187</v>
          </cell>
          <cell r="C6674" t="str">
            <v>1</v>
          </cell>
          <cell r="D6674" t="str">
            <v>DAS-04/138 HAMME</v>
          </cell>
          <cell r="E6674" t="str">
            <v>050</v>
          </cell>
          <cell r="F6674"/>
          <cell r="G6674" t="str">
            <v>071</v>
          </cell>
          <cell r="H6674" t="str">
            <v>0400/2399</v>
          </cell>
          <cell r="I6674" t="str">
            <v>D</v>
          </cell>
          <cell r="J6674"/>
          <cell r="K6674" t="str">
            <v>400</v>
          </cell>
          <cell r="L6674" t="str">
            <v>VA DAS</v>
          </cell>
          <cell r="M6674"/>
          <cell r="N6674" t="str">
            <v>400</v>
          </cell>
          <cell r="O6674">
            <v>39031</v>
          </cell>
          <cell r="P6674">
            <v>0</v>
          </cell>
          <cell r="Q6674">
            <v>0</v>
          </cell>
          <cell r="R6674">
            <v>0</v>
          </cell>
          <cell r="S6674">
            <v>0</v>
          </cell>
          <cell r="T6674">
            <v>0</v>
          </cell>
          <cell r="U6674">
            <v>0</v>
          </cell>
          <cell r="V6674">
            <v>0</v>
          </cell>
          <cell r="W6674">
            <v>0</v>
          </cell>
          <cell r="X6674">
            <v>0</v>
          </cell>
          <cell r="Y6674">
            <v>0</v>
          </cell>
          <cell r="Z6674">
            <v>0</v>
          </cell>
          <cell r="AA6674">
            <v>0</v>
          </cell>
          <cell r="AB6674">
            <v>0</v>
          </cell>
        </row>
        <row r="6675">
          <cell r="A6675" t="str">
            <v>2399</v>
          </cell>
          <cell r="B6675" t="str">
            <v>239900000187</v>
          </cell>
          <cell r="C6675" t="str">
            <v>2</v>
          </cell>
          <cell r="D6675" t="str">
            <v>DAS-03/157 HAMME</v>
          </cell>
          <cell r="E6675" t="str">
            <v>050</v>
          </cell>
          <cell r="F6675"/>
          <cell r="G6675" t="str">
            <v>071</v>
          </cell>
          <cell r="H6675" t="str">
            <v>0400/2399</v>
          </cell>
          <cell r="I6675" t="str">
            <v>D</v>
          </cell>
          <cell r="J6675"/>
          <cell r="K6675" t="str">
            <v>400</v>
          </cell>
          <cell r="L6675" t="str">
            <v>VA DAS</v>
          </cell>
          <cell r="M6675"/>
          <cell r="N6675" t="str">
            <v>400</v>
          </cell>
          <cell r="O6675">
            <v>39082</v>
          </cell>
          <cell r="P6675">
            <v>0</v>
          </cell>
          <cell r="Q6675">
            <v>0</v>
          </cell>
          <cell r="R6675">
            <v>0</v>
          </cell>
          <cell r="S6675">
            <v>0</v>
          </cell>
          <cell r="T6675">
            <v>0</v>
          </cell>
          <cell r="U6675">
            <v>0</v>
          </cell>
          <cell r="V6675">
            <v>0</v>
          </cell>
          <cell r="W6675">
            <v>0</v>
          </cell>
          <cell r="X6675">
            <v>0</v>
          </cell>
          <cell r="Y6675">
            <v>0</v>
          </cell>
          <cell r="Z6675">
            <v>0</v>
          </cell>
          <cell r="AA6675">
            <v>0</v>
          </cell>
          <cell r="AB6675">
            <v>0</v>
          </cell>
        </row>
        <row r="6676">
          <cell r="A6676" t="str">
            <v>2399</v>
          </cell>
          <cell r="B6676" t="str">
            <v>239900000189</v>
          </cell>
          <cell r="C6676" t="str">
            <v>0</v>
          </cell>
          <cell r="D6676" t="str">
            <v>061-NL verk. Beekstraatkouter Gent</v>
          </cell>
          <cell r="E6676" t="str">
            <v>050</v>
          </cell>
          <cell r="F6676" t="str">
            <v>BU</v>
          </cell>
          <cell r="G6676" t="str">
            <v>061</v>
          </cell>
          <cell r="H6676" t="str">
            <v>0100/2399</v>
          </cell>
          <cell r="I6676" t="str">
            <v>D</v>
          </cell>
          <cell r="J6676"/>
          <cell r="K6676" t="str">
            <v>100</v>
          </cell>
          <cell r="L6676"/>
          <cell r="M6676"/>
          <cell r="N6676" t="str">
            <v>100</v>
          </cell>
          <cell r="O6676">
            <v>39703</v>
          </cell>
          <cell r="P6676">
            <v>0</v>
          </cell>
          <cell r="Q6676">
            <v>0</v>
          </cell>
          <cell r="R6676">
            <v>0</v>
          </cell>
          <cell r="S6676">
            <v>0</v>
          </cell>
          <cell r="T6676">
            <v>0</v>
          </cell>
          <cell r="U6676">
            <v>0</v>
          </cell>
          <cell r="V6676">
            <v>0</v>
          </cell>
          <cell r="W6676">
            <v>0</v>
          </cell>
          <cell r="X6676">
            <v>0</v>
          </cell>
          <cell r="Y6676">
            <v>0</v>
          </cell>
          <cell r="Z6676">
            <v>0</v>
          </cell>
          <cell r="AA6676">
            <v>0</v>
          </cell>
          <cell r="AB6676">
            <v>0</v>
          </cell>
        </row>
        <row r="6677">
          <cell r="A6677" t="str">
            <v>2399</v>
          </cell>
          <cell r="B6677" t="str">
            <v>239900000191</v>
          </cell>
          <cell r="C6677" t="str">
            <v>0</v>
          </cell>
          <cell r="D6677" t="str">
            <v>Project 265-NL verk. Molenstraat - Zomer</v>
          </cell>
          <cell r="E6677" t="str">
            <v>050</v>
          </cell>
          <cell r="F6677" t="str">
            <v>BU</v>
          </cell>
          <cell r="G6677" t="str">
            <v>265</v>
          </cell>
          <cell r="H6677" t="str">
            <v>0100/2399</v>
          </cell>
          <cell r="I6677" t="str">
            <v>D</v>
          </cell>
          <cell r="J6677"/>
          <cell r="K6677" t="str">
            <v>100</v>
          </cell>
          <cell r="L6677"/>
          <cell r="M6677"/>
          <cell r="N6677" t="str">
            <v>100</v>
          </cell>
          <cell r="O6677">
            <v>39624</v>
          </cell>
          <cell r="P6677">
            <v>0</v>
          </cell>
          <cell r="Q6677">
            <v>11887.59</v>
          </cell>
          <cell r="R6677">
            <v>0</v>
          </cell>
          <cell r="S6677">
            <v>-11887.59</v>
          </cell>
          <cell r="T6677">
            <v>0</v>
          </cell>
          <cell r="U6677">
            <v>0</v>
          </cell>
          <cell r="V6677">
            <v>0</v>
          </cell>
          <cell r="W6677">
            <v>0</v>
          </cell>
          <cell r="X6677">
            <v>0</v>
          </cell>
          <cell r="Y6677">
            <v>0</v>
          </cell>
          <cell r="Z6677">
            <v>0</v>
          </cell>
          <cell r="AA6677">
            <v>0</v>
          </cell>
          <cell r="AB6677">
            <v>0</v>
          </cell>
        </row>
        <row r="6678">
          <cell r="A6678" t="str">
            <v>2399</v>
          </cell>
          <cell r="B6678" t="str">
            <v>239900000193</v>
          </cell>
          <cell r="C6678" t="str">
            <v>0</v>
          </cell>
          <cell r="D6678" t="str">
            <v>031-NL verk Lieveberm (J.M.S.)</v>
          </cell>
          <cell r="E6678" t="str">
            <v>050</v>
          </cell>
          <cell r="F6678" t="str">
            <v>BU</v>
          </cell>
          <cell r="G6678" t="str">
            <v>031</v>
          </cell>
          <cell r="H6678" t="str">
            <v>0300/2399</v>
          </cell>
          <cell r="I6678" t="str">
            <v>D</v>
          </cell>
          <cell r="J6678"/>
          <cell r="K6678" t="str">
            <v>300</v>
          </cell>
          <cell r="L6678"/>
          <cell r="M6678"/>
          <cell r="N6678" t="str">
            <v>300</v>
          </cell>
          <cell r="O6678">
            <v>39701</v>
          </cell>
          <cell r="P6678">
            <v>0</v>
          </cell>
          <cell r="Q6678">
            <v>0</v>
          </cell>
          <cell r="R6678">
            <v>0</v>
          </cell>
          <cell r="S6678">
            <v>0</v>
          </cell>
          <cell r="T6678">
            <v>0</v>
          </cell>
          <cell r="U6678">
            <v>0</v>
          </cell>
          <cell r="V6678">
            <v>0</v>
          </cell>
          <cell r="W6678">
            <v>0</v>
          </cell>
          <cell r="X6678">
            <v>0</v>
          </cell>
          <cell r="Y6678">
            <v>0.01</v>
          </cell>
          <cell r="Z6678">
            <v>0</v>
          </cell>
          <cell r="AA6678">
            <v>0.01</v>
          </cell>
          <cell r="AB6678">
            <v>0.01</v>
          </cell>
        </row>
        <row r="6679">
          <cell r="A6679" t="str">
            <v>2399</v>
          </cell>
          <cell r="B6679" t="str">
            <v>239900000196</v>
          </cell>
          <cell r="C6679" t="str">
            <v>0</v>
          </cell>
          <cell r="D6679" t="str">
            <v>Project 003-NL verk. Vrijhofstraat - Aal</v>
          </cell>
          <cell r="E6679" t="str">
            <v>050</v>
          </cell>
          <cell r="F6679" t="str">
            <v>BU</v>
          </cell>
          <cell r="G6679" t="str">
            <v>003</v>
          </cell>
          <cell r="H6679" t="str">
            <v>0100/2399</v>
          </cell>
          <cell r="I6679" t="str">
            <v>D</v>
          </cell>
          <cell r="J6679"/>
          <cell r="K6679" t="str">
            <v>100</v>
          </cell>
          <cell r="L6679"/>
          <cell r="M6679"/>
          <cell r="N6679" t="str">
            <v>100</v>
          </cell>
          <cell r="O6679">
            <v>39708</v>
          </cell>
          <cell r="P6679">
            <v>0</v>
          </cell>
          <cell r="Q6679">
            <v>0</v>
          </cell>
          <cell r="R6679">
            <v>0</v>
          </cell>
          <cell r="S6679">
            <v>0</v>
          </cell>
          <cell r="T6679">
            <v>0</v>
          </cell>
          <cell r="U6679">
            <v>0</v>
          </cell>
          <cell r="V6679">
            <v>0</v>
          </cell>
          <cell r="W6679">
            <v>0</v>
          </cell>
          <cell r="X6679">
            <v>0</v>
          </cell>
          <cell r="Y6679">
            <v>0</v>
          </cell>
          <cell r="Z6679">
            <v>0</v>
          </cell>
          <cell r="AA6679">
            <v>0</v>
          </cell>
          <cell r="AB6679">
            <v>0</v>
          </cell>
        </row>
        <row r="6680">
          <cell r="A6680" t="str">
            <v>2399</v>
          </cell>
          <cell r="B6680" t="str">
            <v>239900000200</v>
          </cell>
          <cell r="C6680" t="str">
            <v>0</v>
          </cell>
          <cell r="D6680" t="str">
            <v>002-NL Verk. a/d Stijn Streuvelstraat</v>
          </cell>
          <cell r="E6680" t="str">
            <v>050</v>
          </cell>
          <cell r="F6680" t="str">
            <v>BU</v>
          </cell>
          <cell r="G6680" t="str">
            <v>002</v>
          </cell>
          <cell r="H6680" t="str">
            <v>0400/2399</v>
          </cell>
          <cell r="I6680" t="str">
            <v>D</v>
          </cell>
          <cell r="J6680"/>
          <cell r="K6680" t="str">
            <v>400</v>
          </cell>
          <cell r="L6680"/>
          <cell r="M6680"/>
          <cell r="N6680" t="str">
            <v>400</v>
          </cell>
          <cell r="O6680">
            <v>39365</v>
          </cell>
          <cell r="P6680">
            <v>0</v>
          </cell>
          <cell r="Q6680">
            <v>0</v>
          </cell>
          <cell r="R6680">
            <v>0</v>
          </cell>
          <cell r="S6680">
            <v>0</v>
          </cell>
          <cell r="T6680">
            <v>0</v>
          </cell>
          <cell r="U6680">
            <v>0</v>
          </cell>
          <cell r="V6680">
            <v>0</v>
          </cell>
          <cell r="W6680">
            <v>0</v>
          </cell>
          <cell r="X6680">
            <v>0</v>
          </cell>
          <cell r="Y6680">
            <v>0</v>
          </cell>
          <cell r="Z6680">
            <v>0</v>
          </cell>
          <cell r="AA6680">
            <v>0</v>
          </cell>
          <cell r="AB6680">
            <v>0</v>
          </cell>
        </row>
        <row r="6681">
          <cell r="A6681" t="str">
            <v>2399</v>
          </cell>
          <cell r="B6681" t="str">
            <v>239900000205</v>
          </cell>
          <cell r="C6681" t="str">
            <v>0</v>
          </cell>
          <cell r="D6681" t="str">
            <v>DRO-02/300 HERZELE</v>
          </cell>
          <cell r="E6681" t="str">
            <v>050</v>
          </cell>
          <cell r="F6681"/>
          <cell r="G6681" t="str">
            <v>076</v>
          </cell>
          <cell r="H6681" t="str">
            <v>0200/2399</v>
          </cell>
          <cell r="I6681" t="str">
            <v>D</v>
          </cell>
          <cell r="J6681"/>
          <cell r="K6681" t="str">
            <v>200</v>
          </cell>
          <cell r="L6681" t="str">
            <v>VA DRO</v>
          </cell>
          <cell r="M6681"/>
          <cell r="N6681" t="str">
            <v>200</v>
          </cell>
          <cell r="O6681">
            <v>38807</v>
          </cell>
          <cell r="P6681">
            <v>0</v>
          </cell>
          <cell r="Q6681">
            <v>0</v>
          </cell>
          <cell r="R6681">
            <v>0</v>
          </cell>
          <cell r="S6681">
            <v>0</v>
          </cell>
          <cell r="T6681">
            <v>0</v>
          </cell>
          <cell r="U6681">
            <v>0</v>
          </cell>
          <cell r="V6681">
            <v>0</v>
          </cell>
          <cell r="W6681">
            <v>0</v>
          </cell>
          <cell r="X6681">
            <v>0</v>
          </cell>
          <cell r="Y6681">
            <v>0</v>
          </cell>
          <cell r="Z6681">
            <v>0</v>
          </cell>
          <cell r="AA6681">
            <v>0</v>
          </cell>
          <cell r="AB6681">
            <v>0</v>
          </cell>
        </row>
        <row r="6682">
          <cell r="A6682" t="str">
            <v>2399</v>
          </cell>
          <cell r="B6682" t="str">
            <v>239900000207</v>
          </cell>
          <cell r="C6682" t="str">
            <v>0</v>
          </cell>
          <cell r="D6682" t="str">
            <v>258- NL Keerstraat (verkaveling)</v>
          </cell>
          <cell r="E6682" t="str">
            <v>050</v>
          </cell>
          <cell r="F6682"/>
          <cell r="G6682" t="str">
            <v>258</v>
          </cell>
          <cell r="H6682" t="str">
            <v>0200/2399</v>
          </cell>
          <cell r="I6682" t="str">
            <v>D</v>
          </cell>
          <cell r="J6682"/>
          <cell r="K6682" t="str">
            <v>200</v>
          </cell>
          <cell r="L6682"/>
          <cell r="M6682"/>
          <cell r="N6682" t="str">
            <v>200</v>
          </cell>
          <cell r="O6682">
            <v>39254</v>
          </cell>
          <cell r="P6682">
            <v>0</v>
          </cell>
          <cell r="Q6682">
            <v>0</v>
          </cell>
          <cell r="R6682">
            <v>0</v>
          </cell>
          <cell r="S6682">
            <v>0</v>
          </cell>
          <cell r="T6682">
            <v>0</v>
          </cell>
          <cell r="U6682">
            <v>0</v>
          </cell>
          <cell r="V6682">
            <v>0</v>
          </cell>
          <cell r="W6682">
            <v>0</v>
          </cell>
          <cell r="X6682">
            <v>-0.01</v>
          </cell>
          <cell r="Y6682">
            <v>0</v>
          </cell>
          <cell r="Z6682">
            <v>0</v>
          </cell>
          <cell r="AA6682">
            <v>-0.01</v>
          </cell>
          <cell r="AB6682">
            <v>-0.01</v>
          </cell>
        </row>
        <row r="6683">
          <cell r="A6683" t="str">
            <v>2399</v>
          </cell>
          <cell r="B6683" t="str">
            <v>239900000209</v>
          </cell>
          <cell r="C6683" t="str">
            <v>0</v>
          </cell>
          <cell r="D6683" t="str">
            <v>003-NL verk. Ijzerstraat - Aalter</v>
          </cell>
          <cell r="E6683" t="str">
            <v>050</v>
          </cell>
          <cell r="F6683" t="str">
            <v>BU</v>
          </cell>
          <cell r="G6683" t="str">
            <v>003</v>
          </cell>
          <cell r="H6683" t="str">
            <v>0100/2399</v>
          </cell>
          <cell r="I6683" t="str">
            <v>D</v>
          </cell>
          <cell r="J6683"/>
          <cell r="K6683" t="str">
            <v>100</v>
          </cell>
          <cell r="L6683"/>
          <cell r="M6683"/>
          <cell r="N6683" t="str">
            <v>100</v>
          </cell>
          <cell r="O6683">
            <v>39612</v>
          </cell>
          <cell r="P6683">
            <v>0</v>
          </cell>
          <cell r="Q6683">
            <v>0</v>
          </cell>
          <cell r="R6683">
            <v>0</v>
          </cell>
          <cell r="S6683">
            <v>0</v>
          </cell>
          <cell r="T6683">
            <v>0</v>
          </cell>
          <cell r="U6683">
            <v>0</v>
          </cell>
          <cell r="V6683">
            <v>0</v>
          </cell>
          <cell r="W6683">
            <v>0</v>
          </cell>
          <cell r="X6683">
            <v>0</v>
          </cell>
          <cell r="Y6683">
            <v>0</v>
          </cell>
          <cell r="Z6683">
            <v>0</v>
          </cell>
          <cell r="AA6683">
            <v>0</v>
          </cell>
          <cell r="AB6683">
            <v>0</v>
          </cell>
        </row>
        <row r="6684">
          <cell r="A6684" t="str">
            <v>2399</v>
          </cell>
          <cell r="B6684" t="str">
            <v>239900000213</v>
          </cell>
          <cell r="C6684" t="str">
            <v>0</v>
          </cell>
          <cell r="D6684" t="str">
            <v>002-NL Verk. Tinnenhoekstraat Moorsel</v>
          </cell>
          <cell r="E6684" t="str">
            <v>050</v>
          </cell>
          <cell r="F6684" t="str">
            <v>BU</v>
          </cell>
          <cell r="G6684" t="str">
            <v>002</v>
          </cell>
          <cell r="H6684" t="str">
            <v>0400/2399</v>
          </cell>
          <cell r="I6684" t="str">
            <v>D</v>
          </cell>
          <cell r="J6684"/>
          <cell r="K6684" t="str">
            <v>400</v>
          </cell>
          <cell r="L6684"/>
          <cell r="M6684"/>
          <cell r="N6684" t="str">
            <v>400</v>
          </cell>
          <cell r="O6684">
            <v>39328</v>
          </cell>
          <cell r="P6684">
            <v>0</v>
          </cell>
          <cell r="Q6684">
            <v>0</v>
          </cell>
          <cell r="R6684">
            <v>0</v>
          </cell>
          <cell r="S6684">
            <v>0</v>
          </cell>
          <cell r="T6684">
            <v>0</v>
          </cell>
          <cell r="U6684">
            <v>0</v>
          </cell>
          <cell r="V6684">
            <v>0</v>
          </cell>
          <cell r="W6684">
            <v>0</v>
          </cell>
          <cell r="X6684">
            <v>0</v>
          </cell>
          <cell r="Y6684">
            <v>0</v>
          </cell>
          <cell r="Z6684">
            <v>0</v>
          </cell>
          <cell r="AA6684">
            <v>0</v>
          </cell>
          <cell r="AB6684">
            <v>0</v>
          </cell>
        </row>
        <row r="6685">
          <cell r="A6685" t="str">
            <v>2399</v>
          </cell>
          <cell r="B6685" t="str">
            <v>239900000214</v>
          </cell>
          <cell r="C6685" t="str">
            <v>0</v>
          </cell>
          <cell r="D6685" t="str">
            <v>DGE-04/047 DE PINTE</v>
          </cell>
          <cell r="E6685" t="str">
            <v>050</v>
          </cell>
          <cell r="F6685"/>
          <cell r="G6685" t="str">
            <v>036</v>
          </cell>
          <cell r="H6685" t="str">
            <v>0100/2399</v>
          </cell>
          <cell r="I6685" t="str">
            <v>D</v>
          </cell>
          <cell r="J6685"/>
          <cell r="K6685" t="str">
            <v>100</v>
          </cell>
          <cell r="L6685" t="str">
            <v>VA DGE</v>
          </cell>
          <cell r="M6685"/>
          <cell r="N6685" t="str">
            <v>100</v>
          </cell>
          <cell r="O6685">
            <v>38831</v>
          </cell>
          <cell r="P6685">
            <v>0</v>
          </cell>
          <cell r="Q6685">
            <v>0</v>
          </cell>
          <cell r="R6685">
            <v>0</v>
          </cell>
          <cell r="S6685">
            <v>0</v>
          </cell>
          <cell r="T6685">
            <v>0</v>
          </cell>
          <cell r="U6685">
            <v>0</v>
          </cell>
          <cell r="V6685">
            <v>0</v>
          </cell>
          <cell r="W6685">
            <v>0</v>
          </cell>
          <cell r="X6685">
            <v>0</v>
          </cell>
          <cell r="Y6685">
            <v>0</v>
          </cell>
          <cell r="Z6685">
            <v>0</v>
          </cell>
          <cell r="AA6685">
            <v>0</v>
          </cell>
          <cell r="AB6685">
            <v>0</v>
          </cell>
        </row>
        <row r="6686">
          <cell r="A6686" t="str">
            <v>2399</v>
          </cell>
          <cell r="B6686" t="str">
            <v>239900000215</v>
          </cell>
          <cell r="C6686" t="str">
            <v>0</v>
          </cell>
          <cell r="D6686" t="str">
            <v>DBR-04/064 BEERNEM</v>
          </cell>
          <cell r="E6686" t="str">
            <v>050</v>
          </cell>
          <cell r="F6686"/>
          <cell r="G6686" t="str">
            <v>019</v>
          </cell>
          <cell r="H6686" t="str">
            <v>0300/2399</v>
          </cell>
          <cell r="I6686" t="str">
            <v>D</v>
          </cell>
          <cell r="J6686"/>
          <cell r="K6686" t="str">
            <v>300</v>
          </cell>
          <cell r="L6686" t="str">
            <v>VA DBR</v>
          </cell>
          <cell r="M6686"/>
          <cell r="N6686" t="str">
            <v>300</v>
          </cell>
          <cell r="O6686">
            <v>38831</v>
          </cell>
          <cell r="P6686">
            <v>0</v>
          </cell>
          <cell r="Q6686">
            <v>0</v>
          </cell>
          <cell r="R6686">
            <v>0</v>
          </cell>
          <cell r="S6686">
            <v>0</v>
          </cell>
          <cell r="T6686">
            <v>0</v>
          </cell>
          <cell r="U6686">
            <v>0</v>
          </cell>
          <cell r="V6686">
            <v>0</v>
          </cell>
          <cell r="W6686">
            <v>0</v>
          </cell>
          <cell r="X6686">
            <v>0</v>
          </cell>
          <cell r="Y6686">
            <v>0</v>
          </cell>
          <cell r="Z6686">
            <v>0</v>
          </cell>
          <cell r="AA6686">
            <v>0</v>
          </cell>
          <cell r="AB6686">
            <v>0</v>
          </cell>
        </row>
        <row r="6687">
          <cell r="A6687" t="str">
            <v>2399</v>
          </cell>
          <cell r="B6687" t="str">
            <v>239900000215</v>
          </cell>
          <cell r="C6687" t="str">
            <v>1</v>
          </cell>
          <cell r="D6687" t="str">
            <v>DBR-04/150 BEERNEM</v>
          </cell>
          <cell r="E6687" t="str">
            <v>050</v>
          </cell>
          <cell r="F6687"/>
          <cell r="G6687" t="str">
            <v>019</v>
          </cell>
          <cell r="H6687" t="str">
            <v>0300/2399</v>
          </cell>
          <cell r="I6687" t="str">
            <v>D</v>
          </cell>
          <cell r="J6687"/>
          <cell r="K6687" t="str">
            <v>300</v>
          </cell>
          <cell r="L6687" t="str">
            <v>VA DBR</v>
          </cell>
          <cell r="M6687"/>
          <cell r="N6687" t="str">
            <v>300</v>
          </cell>
          <cell r="O6687">
            <v>38837</v>
          </cell>
          <cell r="P6687">
            <v>0</v>
          </cell>
          <cell r="Q6687">
            <v>0</v>
          </cell>
          <cell r="R6687">
            <v>0</v>
          </cell>
          <cell r="S6687">
            <v>0</v>
          </cell>
          <cell r="T6687">
            <v>0</v>
          </cell>
          <cell r="U6687">
            <v>0</v>
          </cell>
          <cell r="V6687">
            <v>0</v>
          </cell>
          <cell r="W6687">
            <v>0</v>
          </cell>
          <cell r="X6687">
            <v>0</v>
          </cell>
          <cell r="Y6687">
            <v>0</v>
          </cell>
          <cell r="Z6687">
            <v>0</v>
          </cell>
          <cell r="AA6687">
            <v>0</v>
          </cell>
          <cell r="AB6687">
            <v>0</v>
          </cell>
        </row>
        <row r="6688">
          <cell r="A6688" t="str">
            <v>2399</v>
          </cell>
          <cell r="B6688" t="str">
            <v>239900000216</v>
          </cell>
          <cell r="C6688" t="str">
            <v>0</v>
          </cell>
          <cell r="D6688" t="str">
            <v>DBR-03/060 BRUGGE</v>
          </cell>
          <cell r="E6688" t="str">
            <v>050</v>
          </cell>
          <cell r="F6688"/>
          <cell r="G6688" t="str">
            <v>028</v>
          </cell>
          <cell r="H6688" t="str">
            <v>0300/2399</v>
          </cell>
          <cell r="I6688" t="str">
            <v>D</v>
          </cell>
          <cell r="J6688"/>
          <cell r="K6688" t="str">
            <v>300</v>
          </cell>
          <cell r="L6688" t="str">
            <v>VA DBR</v>
          </cell>
          <cell r="M6688"/>
          <cell r="N6688" t="str">
            <v>300</v>
          </cell>
          <cell r="O6688">
            <v>38831</v>
          </cell>
          <cell r="P6688">
            <v>0</v>
          </cell>
          <cell r="Q6688">
            <v>0</v>
          </cell>
          <cell r="R6688">
            <v>0</v>
          </cell>
          <cell r="S6688">
            <v>0</v>
          </cell>
          <cell r="T6688">
            <v>0</v>
          </cell>
          <cell r="U6688">
            <v>0</v>
          </cell>
          <cell r="V6688">
            <v>0</v>
          </cell>
          <cell r="W6688">
            <v>0</v>
          </cell>
          <cell r="X6688">
            <v>0</v>
          </cell>
          <cell r="Y6688">
            <v>0</v>
          </cell>
          <cell r="Z6688">
            <v>0</v>
          </cell>
          <cell r="AA6688">
            <v>0</v>
          </cell>
          <cell r="AB6688">
            <v>0</v>
          </cell>
        </row>
        <row r="6689">
          <cell r="A6689" t="str">
            <v>2399</v>
          </cell>
          <cell r="B6689" t="str">
            <v>239900000216</v>
          </cell>
          <cell r="C6689" t="str">
            <v>1</v>
          </cell>
          <cell r="D6689" t="str">
            <v>DBR-04/100 BRUGGE</v>
          </cell>
          <cell r="E6689" t="str">
            <v>050</v>
          </cell>
          <cell r="F6689"/>
          <cell r="G6689" t="str">
            <v>028</v>
          </cell>
          <cell r="H6689" t="str">
            <v>0300/2399</v>
          </cell>
          <cell r="I6689" t="str">
            <v>D</v>
          </cell>
          <cell r="J6689"/>
          <cell r="K6689" t="str">
            <v>300</v>
          </cell>
          <cell r="L6689" t="str">
            <v>VA DBR</v>
          </cell>
          <cell r="M6689"/>
          <cell r="N6689" t="str">
            <v>300</v>
          </cell>
          <cell r="O6689">
            <v>38831</v>
          </cell>
          <cell r="P6689">
            <v>0</v>
          </cell>
          <cell r="Q6689">
            <v>0</v>
          </cell>
          <cell r="R6689">
            <v>0</v>
          </cell>
          <cell r="S6689">
            <v>0</v>
          </cell>
          <cell r="T6689">
            <v>0</v>
          </cell>
          <cell r="U6689">
            <v>0</v>
          </cell>
          <cell r="V6689">
            <v>0</v>
          </cell>
          <cell r="W6689">
            <v>0</v>
          </cell>
          <cell r="X6689">
            <v>0</v>
          </cell>
          <cell r="Y6689">
            <v>0</v>
          </cell>
          <cell r="Z6689">
            <v>0</v>
          </cell>
          <cell r="AA6689">
            <v>0</v>
          </cell>
          <cell r="AB6689">
            <v>0</v>
          </cell>
        </row>
        <row r="6690">
          <cell r="A6690" t="str">
            <v>2399</v>
          </cell>
          <cell r="B6690" t="str">
            <v>239900000216</v>
          </cell>
          <cell r="C6690" t="str">
            <v>2</v>
          </cell>
          <cell r="D6690" t="str">
            <v>DBR-02/796 BRUGGE</v>
          </cell>
          <cell r="E6690" t="str">
            <v>050</v>
          </cell>
          <cell r="F6690"/>
          <cell r="G6690" t="str">
            <v>028</v>
          </cell>
          <cell r="H6690" t="str">
            <v>0300/2399</v>
          </cell>
          <cell r="I6690" t="str">
            <v>D</v>
          </cell>
          <cell r="J6690"/>
          <cell r="K6690" t="str">
            <v>300</v>
          </cell>
          <cell r="L6690" t="str">
            <v>VA DBR</v>
          </cell>
          <cell r="M6690"/>
          <cell r="N6690" t="str">
            <v>300</v>
          </cell>
          <cell r="O6690">
            <v>38868</v>
          </cell>
          <cell r="P6690">
            <v>0</v>
          </cell>
          <cell r="Q6690">
            <v>0</v>
          </cell>
          <cell r="R6690">
            <v>0</v>
          </cell>
          <cell r="S6690">
            <v>0</v>
          </cell>
          <cell r="T6690">
            <v>0</v>
          </cell>
          <cell r="U6690">
            <v>0</v>
          </cell>
          <cell r="V6690">
            <v>0</v>
          </cell>
          <cell r="W6690">
            <v>0</v>
          </cell>
          <cell r="X6690">
            <v>0</v>
          </cell>
          <cell r="Y6690">
            <v>0</v>
          </cell>
          <cell r="Z6690">
            <v>0</v>
          </cell>
          <cell r="AA6690">
            <v>0</v>
          </cell>
          <cell r="AB6690">
            <v>0</v>
          </cell>
        </row>
        <row r="6691">
          <cell r="A6691" t="str">
            <v>2399</v>
          </cell>
          <cell r="B6691" t="str">
            <v>239900000216</v>
          </cell>
          <cell r="C6691" t="str">
            <v>3</v>
          </cell>
          <cell r="D6691" t="str">
            <v>DBR-01/011 BRUGGE</v>
          </cell>
          <cell r="E6691" t="str">
            <v>050</v>
          </cell>
          <cell r="F6691"/>
          <cell r="G6691" t="str">
            <v>028</v>
          </cell>
          <cell r="H6691" t="str">
            <v>0300/2399</v>
          </cell>
          <cell r="I6691" t="str">
            <v>D</v>
          </cell>
          <cell r="J6691"/>
          <cell r="K6691" t="str">
            <v>300</v>
          </cell>
          <cell r="L6691" t="str">
            <v>VA DBR</v>
          </cell>
          <cell r="M6691"/>
          <cell r="N6691" t="str">
            <v>300</v>
          </cell>
          <cell r="O6691">
            <v>38898</v>
          </cell>
          <cell r="P6691">
            <v>0</v>
          </cell>
          <cell r="Q6691">
            <v>0</v>
          </cell>
          <cell r="R6691">
            <v>0</v>
          </cell>
          <cell r="S6691">
            <v>0</v>
          </cell>
          <cell r="T6691">
            <v>0</v>
          </cell>
          <cell r="U6691">
            <v>0</v>
          </cell>
          <cell r="V6691">
            <v>0</v>
          </cell>
          <cell r="W6691">
            <v>0</v>
          </cell>
          <cell r="X6691">
            <v>0</v>
          </cell>
          <cell r="Y6691">
            <v>0</v>
          </cell>
          <cell r="Z6691">
            <v>0</v>
          </cell>
          <cell r="AA6691">
            <v>0</v>
          </cell>
          <cell r="AB6691">
            <v>0</v>
          </cell>
        </row>
        <row r="6692">
          <cell r="A6692" t="str">
            <v>2399</v>
          </cell>
          <cell r="B6692" t="str">
            <v>239900000216</v>
          </cell>
          <cell r="C6692" t="str">
            <v>4</v>
          </cell>
          <cell r="D6692" t="str">
            <v>DBR-02/688 BRUGGE</v>
          </cell>
          <cell r="E6692" t="str">
            <v>050</v>
          </cell>
          <cell r="F6692"/>
          <cell r="G6692" t="str">
            <v>028</v>
          </cell>
          <cell r="H6692" t="str">
            <v>0300/2399</v>
          </cell>
          <cell r="I6692" t="str">
            <v>D</v>
          </cell>
          <cell r="J6692"/>
          <cell r="K6692" t="str">
            <v>300</v>
          </cell>
          <cell r="L6692" t="str">
            <v>VA DBR</v>
          </cell>
          <cell r="M6692"/>
          <cell r="N6692" t="str">
            <v>300</v>
          </cell>
          <cell r="O6692">
            <v>39050</v>
          </cell>
          <cell r="P6692">
            <v>0</v>
          </cell>
          <cell r="Q6692">
            <v>0</v>
          </cell>
          <cell r="R6692">
            <v>0</v>
          </cell>
          <cell r="S6692">
            <v>0</v>
          </cell>
          <cell r="T6692">
            <v>0</v>
          </cell>
          <cell r="U6692">
            <v>0</v>
          </cell>
          <cell r="V6692">
            <v>0</v>
          </cell>
          <cell r="W6692">
            <v>0</v>
          </cell>
          <cell r="X6692">
            <v>0</v>
          </cell>
          <cell r="Y6692">
            <v>0</v>
          </cell>
          <cell r="Z6692">
            <v>0</v>
          </cell>
          <cell r="AA6692">
            <v>0</v>
          </cell>
          <cell r="AB6692">
            <v>0</v>
          </cell>
        </row>
        <row r="6693">
          <cell r="A6693" t="str">
            <v>2399</v>
          </cell>
          <cell r="B6693" t="str">
            <v>239900000216</v>
          </cell>
          <cell r="C6693" t="str">
            <v>5</v>
          </cell>
          <cell r="D6693" t="str">
            <v>DBR-04/122 BRUGGE</v>
          </cell>
          <cell r="E6693" t="str">
            <v>050</v>
          </cell>
          <cell r="F6693"/>
          <cell r="G6693" t="str">
            <v>028</v>
          </cell>
          <cell r="H6693" t="str">
            <v>0300/2399</v>
          </cell>
          <cell r="I6693" t="str">
            <v>D</v>
          </cell>
          <cell r="J6693"/>
          <cell r="K6693" t="str">
            <v>300</v>
          </cell>
          <cell r="L6693" t="str">
            <v>VA DBR</v>
          </cell>
          <cell r="M6693"/>
          <cell r="N6693" t="str">
            <v>300</v>
          </cell>
          <cell r="O6693">
            <v>39082</v>
          </cell>
          <cell r="P6693">
            <v>0</v>
          </cell>
          <cell r="Q6693">
            <v>0</v>
          </cell>
          <cell r="R6693">
            <v>0</v>
          </cell>
          <cell r="S6693">
            <v>0</v>
          </cell>
          <cell r="T6693">
            <v>0</v>
          </cell>
          <cell r="U6693">
            <v>0</v>
          </cell>
          <cell r="V6693">
            <v>0</v>
          </cell>
          <cell r="W6693">
            <v>0</v>
          </cell>
          <cell r="X6693">
            <v>0</v>
          </cell>
          <cell r="Y6693">
            <v>0</v>
          </cell>
          <cell r="Z6693">
            <v>0</v>
          </cell>
          <cell r="AA6693">
            <v>0</v>
          </cell>
          <cell r="AB6693">
            <v>0</v>
          </cell>
        </row>
        <row r="6694">
          <cell r="A6694" t="str">
            <v>2399</v>
          </cell>
          <cell r="B6694" t="str">
            <v>239900000216</v>
          </cell>
          <cell r="C6694" t="str">
            <v>6</v>
          </cell>
          <cell r="D6694" t="str">
            <v>DBR-05/053 BRUGGE</v>
          </cell>
          <cell r="E6694" t="str">
            <v>050</v>
          </cell>
          <cell r="F6694"/>
          <cell r="G6694" t="str">
            <v>028</v>
          </cell>
          <cell r="H6694" t="str">
            <v>0300/2399</v>
          </cell>
          <cell r="I6694" t="str">
            <v>D</v>
          </cell>
          <cell r="J6694"/>
          <cell r="K6694" t="str">
            <v>300</v>
          </cell>
          <cell r="L6694" t="str">
            <v>VA DBR</v>
          </cell>
          <cell r="M6694"/>
          <cell r="N6694" t="str">
            <v>300</v>
          </cell>
          <cell r="O6694">
            <v>39082</v>
          </cell>
          <cell r="P6694">
            <v>0</v>
          </cell>
          <cell r="Q6694">
            <v>0</v>
          </cell>
          <cell r="R6694">
            <v>0</v>
          </cell>
          <cell r="S6694">
            <v>0</v>
          </cell>
          <cell r="T6694">
            <v>0</v>
          </cell>
          <cell r="U6694">
            <v>0</v>
          </cell>
          <cell r="V6694">
            <v>0</v>
          </cell>
          <cell r="W6694">
            <v>0</v>
          </cell>
          <cell r="X6694">
            <v>0</v>
          </cell>
          <cell r="Y6694">
            <v>0</v>
          </cell>
          <cell r="Z6694">
            <v>0</v>
          </cell>
          <cell r="AA6694">
            <v>0</v>
          </cell>
          <cell r="AB6694">
            <v>0</v>
          </cell>
        </row>
        <row r="6695">
          <cell r="A6695" t="str">
            <v>2399</v>
          </cell>
          <cell r="B6695" t="str">
            <v>239900000218</v>
          </cell>
          <cell r="C6695" t="str">
            <v>0</v>
          </cell>
          <cell r="D6695" t="str">
            <v>028-NL verk. H De Croockstr (TV Zandhof)</v>
          </cell>
          <cell r="E6695" t="str">
            <v>050</v>
          </cell>
          <cell r="F6695" t="str">
            <v>BU</v>
          </cell>
          <cell r="G6695" t="str">
            <v>028</v>
          </cell>
          <cell r="H6695" t="str">
            <v>0300/2399</v>
          </cell>
          <cell r="I6695" t="str">
            <v>D</v>
          </cell>
          <cell r="J6695"/>
          <cell r="K6695" t="str">
            <v>300</v>
          </cell>
          <cell r="L6695"/>
          <cell r="M6695"/>
          <cell r="N6695" t="str">
            <v>300</v>
          </cell>
          <cell r="O6695">
            <v>39513</v>
          </cell>
          <cell r="P6695">
            <v>0</v>
          </cell>
          <cell r="Q6695">
            <v>0</v>
          </cell>
          <cell r="R6695">
            <v>0</v>
          </cell>
          <cell r="S6695">
            <v>0</v>
          </cell>
          <cell r="T6695">
            <v>0</v>
          </cell>
          <cell r="U6695">
            <v>0</v>
          </cell>
          <cell r="V6695">
            <v>0</v>
          </cell>
          <cell r="W6695">
            <v>0</v>
          </cell>
          <cell r="X6695">
            <v>0</v>
          </cell>
          <cell r="Y6695">
            <v>0</v>
          </cell>
          <cell r="Z6695">
            <v>0</v>
          </cell>
          <cell r="AA6695">
            <v>0</v>
          </cell>
          <cell r="AB6695">
            <v>0</v>
          </cell>
        </row>
        <row r="6696">
          <cell r="A6696" t="str">
            <v>2399</v>
          </cell>
          <cell r="B6696" t="str">
            <v>239900000222</v>
          </cell>
          <cell r="C6696" t="str">
            <v>0</v>
          </cell>
          <cell r="D6696" t="str">
            <v>002-NL Ninovesteenweg</v>
          </cell>
          <cell r="E6696" t="str">
            <v>050</v>
          </cell>
          <cell r="F6696" t="str">
            <v>BU</v>
          </cell>
          <cell r="G6696" t="str">
            <v>002</v>
          </cell>
          <cell r="H6696" t="str">
            <v>0400/2399</v>
          </cell>
          <cell r="I6696" t="str">
            <v>D</v>
          </cell>
          <cell r="J6696"/>
          <cell r="K6696" t="str">
            <v>400</v>
          </cell>
          <cell r="L6696"/>
          <cell r="M6696"/>
          <cell r="N6696" t="str">
            <v>400</v>
          </cell>
          <cell r="O6696">
            <v>39625</v>
          </cell>
          <cell r="P6696">
            <v>0</v>
          </cell>
          <cell r="Q6696">
            <v>0</v>
          </cell>
          <cell r="R6696">
            <v>0</v>
          </cell>
          <cell r="S6696">
            <v>0</v>
          </cell>
          <cell r="T6696">
            <v>0</v>
          </cell>
          <cell r="U6696">
            <v>0</v>
          </cell>
          <cell r="V6696">
            <v>0</v>
          </cell>
          <cell r="W6696">
            <v>0</v>
          </cell>
          <cell r="X6696">
            <v>0</v>
          </cell>
          <cell r="Y6696">
            <v>0</v>
          </cell>
          <cell r="Z6696">
            <v>0</v>
          </cell>
          <cell r="AA6696">
            <v>0</v>
          </cell>
          <cell r="AB6696">
            <v>0</v>
          </cell>
        </row>
        <row r="6697">
          <cell r="A6697" t="str">
            <v>2399</v>
          </cell>
          <cell r="B6697" t="str">
            <v>239900000223</v>
          </cell>
          <cell r="C6697" t="str">
            <v>0</v>
          </cell>
          <cell r="D6697" t="str">
            <v>DAS-04/060 ASSE</v>
          </cell>
          <cell r="E6697" t="str">
            <v>050</v>
          </cell>
          <cell r="F6697"/>
          <cell r="G6697" t="str">
            <v>008</v>
          </cell>
          <cell r="H6697" t="str">
            <v>0400/2399</v>
          </cell>
          <cell r="I6697" t="str">
            <v>D</v>
          </cell>
          <cell r="J6697"/>
          <cell r="K6697" t="str">
            <v>400</v>
          </cell>
          <cell r="L6697" t="str">
            <v>VA DAS</v>
          </cell>
          <cell r="M6697"/>
          <cell r="N6697" t="str">
            <v>400</v>
          </cell>
          <cell r="O6697">
            <v>38854</v>
          </cell>
          <cell r="P6697">
            <v>0</v>
          </cell>
          <cell r="Q6697">
            <v>0</v>
          </cell>
          <cell r="R6697">
            <v>0</v>
          </cell>
          <cell r="S6697">
            <v>0</v>
          </cell>
          <cell r="T6697">
            <v>0</v>
          </cell>
          <cell r="U6697">
            <v>0</v>
          </cell>
          <cell r="V6697">
            <v>0</v>
          </cell>
          <cell r="W6697">
            <v>0</v>
          </cell>
          <cell r="X6697">
            <v>0</v>
          </cell>
          <cell r="Y6697">
            <v>0</v>
          </cell>
          <cell r="Z6697">
            <v>0</v>
          </cell>
          <cell r="AA6697">
            <v>0</v>
          </cell>
          <cell r="AB6697">
            <v>0</v>
          </cell>
        </row>
        <row r="6698">
          <cell r="A6698" t="str">
            <v>2399</v>
          </cell>
          <cell r="B6698" t="str">
            <v>239900000224</v>
          </cell>
          <cell r="C6698" t="str">
            <v>0</v>
          </cell>
          <cell r="D6698" t="str">
            <v>061-NL Pantserschipstraat 142 BK</v>
          </cell>
          <cell r="E6698" t="str">
            <v>050</v>
          </cell>
          <cell r="F6698" t="str">
            <v>BU</v>
          </cell>
          <cell r="G6698" t="str">
            <v>061</v>
          </cell>
          <cell r="H6698" t="str">
            <v>0100/2399</v>
          </cell>
          <cell r="I6698" t="str">
            <v>D</v>
          </cell>
          <cell r="J6698"/>
          <cell r="K6698" t="str">
            <v>100</v>
          </cell>
          <cell r="L6698"/>
          <cell r="M6698"/>
          <cell r="N6698" t="str">
            <v>100</v>
          </cell>
          <cell r="O6698">
            <v>39134</v>
          </cell>
          <cell r="P6698">
            <v>0</v>
          </cell>
          <cell r="Q6698">
            <v>0</v>
          </cell>
          <cell r="R6698">
            <v>0</v>
          </cell>
          <cell r="S6698">
            <v>0</v>
          </cell>
          <cell r="T6698">
            <v>0</v>
          </cell>
          <cell r="U6698">
            <v>0</v>
          </cell>
          <cell r="V6698">
            <v>0</v>
          </cell>
          <cell r="W6698">
            <v>0</v>
          </cell>
          <cell r="X6698">
            <v>0</v>
          </cell>
          <cell r="Y6698">
            <v>0</v>
          </cell>
          <cell r="Z6698">
            <v>0</v>
          </cell>
          <cell r="AA6698">
            <v>0</v>
          </cell>
          <cell r="AB6698">
            <v>0</v>
          </cell>
        </row>
        <row r="6699">
          <cell r="A6699" t="str">
            <v>2399</v>
          </cell>
          <cell r="B6699" t="str">
            <v>239900000226</v>
          </cell>
          <cell r="C6699" t="str">
            <v>0</v>
          </cell>
          <cell r="D6699" t="str">
            <v>031-NL verk. Estegemstraat</v>
          </cell>
          <cell r="E6699" t="str">
            <v>050</v>
          </cell>
          <cell r="F6699" t="str">
            <v>BU</v>
          </cell>
          <cell r="G6699" t="str">
            <v>031</v>
          </cell>
          <cell r="H6699" t="str">
            <v>0300/2399</v>
          </cell>
          <cell r="I6699" t="str">
            <v>D</v>
          </cell>
          <cell r="J6699"/>
          <cell r="K6699" t="str">
            <v>300</v>
          </cell>
          <cell r="L6699"/>
          <cell r="M6699"/>
          <cell r="N6699" t="str">
            <v>300</v>
          </cell>
          <cell r="O6699">
            <v>39394</v>
          </cell>
          <cell r="P6699">
            <v>0</v>
          </cell>
          <cell r="Q6699">
            <v>0</v>
          </cell>
          <cell r="R6699">
            <v>0</v>
          </cell>
          <cell r="S6699">
            <v>0</v>
          </cell>
          <cell r="T6699">
            <v>0</v>
          </cell>
          <cell r="U6699">
            <v>0</v>
          </cell>
          <cell r="V6699">
            <v>0</v>
          </cell>
          <cell r="W6699">
            <v>0</v>
          </cell>
          <cell r="X6699">
            <v>0</v>
          </cell>
          <cell r="Y6699">
            <v>0</v>
          </cell>
          <cell r="Z6699">
            <v>0</v>
          </cell>
          <cell r="AA6699">
            <v>0</v>
          </cell>
          <cell r="AB6699">
            <v>0</v>
          </cell>
        </row>
        <row r="6700">
          <cell r="A6700" t="str">
            <v>2399</v>
          </cell>
          <cell r="B6700" t="str">
            <v>239900000230</v>
          </cell>
          <cell r="C6700" t="str">
            <v>0</v>
          </cell>
          <cell r="D6700" t="str">
            <v>019-NL verk Citroenstraat ( R Ad</v>
          </cell>
          <cell r="E6700" t="str">
            <v>050</v>
          </cell>
          <cell r="F6700" t="str">
            <v>BU</v>
          </cell>
          <cell r="G6700" t="str">
            <v>019</v>
          </cell>
          <cell r="H6700" t="str">
            <v>0300/2399</v>
          </cell>
          <cell r="I6700" t="str">
            <v>D</v>
          </cell>
          <cell r="J6700"/>
          <cell r="K6700" t="str">
            <v>300</v>
          </cell>
          <cell r="L6700"/>
          <cell r="M6700"/>
          <cell r="N6700" t="str">
            <v>300</v>
          </cell>
          <cell r="O6700">
            <v>39071</v>
          </cell>
          <cell r="P6700">
            <v>0</v>
          </cell>
          <cell r="Q6700">
            <v>0</v>
          </cell>
          <cell r="R6700">
            <v>0</v>
          </cell>
          <cell r="S6700">
            <v>0</v>
          </cell>
          <cell r="T6700">
            <v>0</v>
          </cell>
          <cell r="U6700">
            <v>0</v>
          </cell>
          <cell r="V6700">
            <v>0</v>
          </cell>
          <cell r="W6700">
            <v>0</v>
          </cell>
          <cell r="X6700">
            <v>0</v>
          </cell>
          <cell r="Y6700">
            <v>0</v>
          </cell>
          <cell r="Z6700">
            <v>0</v>
          </cell>
          <cell r="AA6700">
            <v>0</v>
          </cell>
          <cell r="AB6700">
            <v>0</v>
          </cell>
        </row>
        <row r="6701">
          <cell r="A6701" t="str">
            <v>2399</v>
          </cell>
          <cell r="B6701" t="str">
            <v>239900000231</v>
          </cell>
          <cell r="C6701" t="str">
            <v>0</v>
          </cell>
          <cell r="D6701" t="str">
            <v>002-NL verk. Ver. Natiestr. Nie</v>
          </cell>
          <cell r="E6701" t="str">
            <v>050</v>
          </cell>
          <cell r="F6701" t="str">
            <v>BU</v>
          </cell>
          <cell r="G6701" t="str">
            <v>002</v>
          </cell>
          <cell r="H6701" t="str">
            <v>0400/2399</v>
          </cell>
          <cell r="I6701" t="str">
            <v>D</v>
          </cell>
          <cell r="J6701"/>
          <cell r="K6701" t="str">
            <v>400</v>
          </cell>
          <cell r="L6701" t="str">
            <v>DI1</v>
          </cell>
          <cell r="M6701"/>
          <cell r="N6701" t="str">
            <v>400</v>
          </cell>
          <cell r="O6701">
            <v>39316</v>
          </cell>
          <cell r="P6701">
            <v>0</v>
          </cell>
          <cell r="Q6701">
            <v>0</v>
          </cell>
          <cell r="R6701">
            <v>0</v>
          </cell>
          <cell r="S6701">
            <v>0</v>
          </cell>
          <cell r="T6701">
            <v>0</v>
          </cell>
          <cell r="U6701">
            <v>0</v>
          </cell>
          <cell r="V6701">
            <v>0</v>
          </cell>
          <cell r="W6701">
            <v>0</v>
          </cell>
          <cell r="X6701">
            <v>0</v>
          </cell>
          <cell r="Y6701">
            <v>0</v>
          </cell>
          <cell r="Z6701">
            <v>0</v>
          </cell>
          <cell r="AA6701">
            <v>0</v>
          </cell>
          <cell r="AB6701">
            <v>0</v>
          </cell>
        </row>
        <row r="6702">
          <cell r="A6702" t="str">
            <v>2399</v>
          </cell>
          <cell r="B6702" t="str">
            <v>239900000232</v>
          </cell>
          <cell r="C6702" t="str">
            <v>0</v>
          </cell>
          <cell r="D6702" t="str">
            <v>076-NL verk. Brielstraat</v>
          </cell>
          <cell r="E6702" t="str">
            <v>050</v>
          </cell>
          <cell r="F6702" t="str">
            <v>BU</v>
          </cell>
          <cell r="G6702" t="str">
            <v>076</v>
          </cell>
          <cell r="H6702" t="str">
            <v>0200/2399</v>
          </cell>
          <cell r="I6702" t="str">
            <v>D</v>
          </cell>
          <cell r="J6702"/>
          <cell r="K6702" t="str">
            <v>200</v>
          </cell>
          <cell r="L6702"/>
          <cell r="M6702"/>
          <cell r="N6702" t="str">
            <v>200</v>
          </cell>
          <cell r="O6702">
            <v>39629</v>
          </cell>
          <cell r="P6702">
            <v>0</v>
          </cell>
          <cell r="Q6702">
            <v>0</v>
          </cell>
          <cell r="R6702">
            <v>0</v>
          </cell>
          <cell r="S6702">
            <v>0</v>
          </cell>
          <cell r="T6702">
            <v>0</v>
          </cell>
          <cell r="U6702">
            <v>0</v>
          </cell>
          <cell r="V6702">
            <v>0</v>
          </cell>
          <cell r="W6702">
            <v>0</v>
          </cell>
          <cell r="X6702">
            <v>0</v>
          </cell>
          <cell r="Y6702">
            <v>0</v>
          </cell>
          <cell r="Z6702">
            <v>0</v>
          </cell>
          <cell r="AA6702">
            <v>0</v>
          </cell>
          <cell r="AB6702">
            <v>0</v>
          </cell>
        </row>
        <row r="6703">
          <cell r="A6703" t="str">
            <v>2399</v>
          </cell>
          <cell r="B6703" t="str">
            <v>239900000236</v>
          </cell>
          <cell r="C6703" t="str">
            <v>0</v>
          </cell>
          <cell r="D6703" t="str">
            <v>033-NL  verk . Witte Kaproenstraat</v>
          </cell>
          <cell r="E6703" t="str">
            <v>050</v>
          </cell>
          <cell r="F6703" t="str">
            <v>BU</v>
          </cell>
          <cell r="G6703" t="str">
            <v>033</v>
          </cell>
          <cell r="H6703" t="str">
            <v>0200/2399</v>
          </cell>
          <cell r="I6703" t="str">
            <v>D</v>
          </cell>
          <cell r="J6703"/>
          <cell r="K6703" t="str">
            <v>200</v>
          </cell>
          <cell r="L6703"/>
          <cell r="M6703"/>
          <cell r="N6703" t="str">
            <v>200</v>
          </cell>
          <cell r="O6703">
            <v>39528</v>
          </cell>
          <cell r="P6703">
            <v>0</v>
          </cell>
          <cell r="Q6703">
            <v>0</v>
          </cell>
          <cell r="R6703">
            <v>0</v>
          </cell>
          <cell r="S6703">
            <v>0</v>
          </cell>
          <cell r="T6703">
            <v>0</v>
          </cell>
          <cell r="U6703">
            <v>0</v>
          </cell>
          <cell r="V6703">
            <v>0</v>
          </cell>
          <cell r="W6703">
            <v>0</v>
          </cell>
          <cell r="X6703">
            <v>0</v>
          </cell>
          <cell r="Y6703">
            <v>0</v>
          </cell>
          <cell r="Z6703">
            <v>0</v>
          </cell>
          <cell r="AA6703">
            <v>0</v>
          </cell>
          <cell r="AB6703">
            <v>0</v>
          </cell>
        </row>
        <row r="6704">
          <cell r="A6704" t="str">
            <v>2399</v>
          </cell>
          <cell r="B6704" t="str">
            <v>239900000238</v>
          </cell>
          <cell r="C6704" t="str">
            <v>0</v>
          </cell>
          <cell r="D6704" t="str">
            <v>251-NL  verk.Keiberg  Massemen</v>
          </cell>
          <cell r="E6704" t="str">
            <v>050</v>
          </cell>
          <cell r="F6704"/>
          <cell r="G6704" t="str">
            <v>251</v>
          </cell>
          <cell r="H6704" t="str">
            <v>0400/2399</v>
          </cell>
          <cell r="I6704" t="str">
            <v>D</v>
          </cell>
          <cell r="J6704"/>
          <cell r="K6704" t="str">
            <v>400</v>
          </cell>
          <cell r="L6704" t="str">
            <v>IMWV</v>
          </cell>
          <cell r="M6704"/>
          <cell r="N6704" t="str">
            <v>400</v>
          </cell>
          <cell r="O6704">
            <v>39535</v>
          </cell>
          <cell r="P6704">
            <v>0</v>
          </cell>
          <cell r="Q6704">
            <v>0</v>
          </cell>
          <cell r="R6704">
            <v>0</v>
          </cell>
          <cell r="S6704">
            <v>0</v>
          </cell>
          <cell r="T6704">
            <v>0</v>
          </cell>
          <cell r="U6704">
            <v>0</v>
          </cell>
          <cell r="V6704">
            <v>0</v>
          </cell>
          <cell r="W6704">
            <v>0</v>
          </cell>
          <cell r="X6704">
            <v>0</v>
          </cell>
          <cell r="Y6704">
            <v>0</v>
          </cell>
          <cell r="Z6704">
            <v>0</v>
          </cell>
          <cell r="AA6704">
            <v>0</v>
          </cell>
          <cell r="AB6704">
            <v>0</v>
          </cell>
        </row>
        <row r="6705">
          <cell r="A6705" t="str">
            <v>2399</v>
          </cell>
          <cell r="B6705" t="str">
            <v>239900000239</v>
          </cell>
          <cell r="C6705" t="str">
            <v>0</v>
          </cell>
          <cell r="D6705" t="str">
            <v>031-NL verk.  Kasteelstr (Danneel</v>
          </cell>
          <cell r="E6705" t="str">
            <v>050</v>
          </cell>
          <cell r="F6705" t="str">
            <v>BU</v>
          </cell>
          <cell r="G6705" t="str">
            <v>031</v>
          </cell>
          <cell r="H6705" t="str">
            <v>0300/2399</v>
          </cell>
          <cell r="I6705" t="str">
            <v>D</v>
          </cell>
          <cell r="J6705"/>
          <cell r="K6705" t="str">
            <v>300</v>
          </cell>
          <cell r="L6705"/>
          <cell r="M6705"/>
          <cell r="N6705" t="str">
            <v>300</v>
          </cell>
          <cell r="O6705">
            <v>39582</v>
          </cell>
          <cell r="P6705">
            <v>0</v>
          </cell>
          <cell r="Q6705">
            <v>0</v>
          </cell>
          <cell r="R6705">
            <v>0</v>
          </cell>
          <cell r="S6705">
            <v>0</v>
          </cell>
          <cell r="T6705">
            <v>0</v>
          </cell>
          <cell r="U6705">
            <v>0</v>
          </cell>
          <cell r="V6705">
            <v>0</v>
          </cell>
          <cell r="W6705">
            <v>0</v>
          </cell>
          <cell r="X6705">
            <v>0</v>
          </cell>
          <cell r="Y6705">
            <v>0</v>
          </cell>
          <cell r="Z6705">
            <v>0</v>
          </cell>
          <cell r="AA6705">
            <v>0</v>
          </cell>
          <cell r="AB6705">
            <v>0</v>
          </cell>
        </row>
        <row r="6706">
          <cell r="A6706" t="str">
            <v>2399</v>
          </cell>
          <cell r="B6706" t="str">
            <v>239900000240</v>
          </cell>
          <cell r="C6706" t="str">
            <v>0</v>
          </cell>
          <cell r="D6706" t="str">
            <v>028-NL verk J &amp; M Sabbestr (Bouw</v>
          </cell>
          <cell r="E6706" t="str">
            <v>050</v>
          </cell>
          <cell r="F6706"/>
          <cell r="G6706" t="str">
            <v>028</v>
          </cell>
          <cell r="H6706" t="str">
            <v>0300/2399</v>
          </cell>
          <cell r="I6706" t="str">
            <v>D</v>
          </cell>
          <cell r="J6706"/>
          <cell r="K6706" t="str">
            <v>300</v>
          </cell>
          <cell r="L6706"/>
          <cell r="M6706"/>
          <cell r="N6706" t="str">
            <v>300</v>
          </cell>
          <cell r="O6706">
            <v>39629</v>
          </cell>
          <cell r="P6706">
            <v>0</v>
          </cell>
          <cell r="Q6706">
            <v>0</v>
          </cell>
          <cell r="R6706">
            <v>0</v>
          </cell>
          <cell r="S6706">
            <v>0</v>
          </cell>
          <cell r="T6706">
            <v>0</v>
          </cell>
          <cell r="U6706">
            <v>0</v>
          </cell>
          <cell r="V6706">
            <v>0</v>
          </cell>
          <cell r="W6706">
            <v>0</v>
          </cell>
          <cell r="X6706">
            <v>0</v>
          </cell>
          <cell r="Y6706">
            <v>0</v>
          </cell>
          <cell r="Z6706">
            <v>0</v>
          </cell>
          <cell r="AA6706">
            <v>0</v>
          </cell>
          <cell r="AB6706">
            <v>0</v>
          </cell>
        </row>
        <row r="6707">
          <cell r="A6707" t="str">
            <v>2399</v>
          </cell>
          <cell r="B6707" t="str">
            <v>239900000241</v>
          </cell>
          <cell r="C6707" t="str">
            <v>0</v>
          </cell>
          <cell r="D6707" t="str">
            <v>061-NL verk. Muldersveld-Gent</v>
          </cell>
          <cell r="E6707" t="str">
            <v>050</v>
          </cell>
          <cell r="F6707" t="str">
            <v>BU</v>
          </cell>
          <cell r="G6707" t="str">
            <v>061</v>
          </cell>
          <cell r="H6707" t="str">
            <v>0100/2399</v>
          </cell>
          <cell r="I6707" t="str">
            <v>D</v>
          </cell>
          <cell r="J6707"/>
          <cell r="K6707" t="str">
            <v>100</v>
          </cell>
          <cell r="L6707"/>
          <cell r="M6707"/>
          <cell r="N6707" t="str">
            <v>100</v>
          </cell>
          <cell r="O6707">
            <v>39714</v>
          </cell>
          <cell r="P6707">
            <v>0</v>
          </cell>
          <cell r="Q6707">
            <v>0</v>
          </cell>
          <cell r="R6707">
            <v>0</v>
          </cell>
          <cell r="S6707">
            <v>0</v>
          </cell>
          <cell r="T6707">
            <v>0</v>
          </cell>
          <cell r="U6707">
            <v>0</v>
          </cell>
          <cell r="V6707">
            <v>0</v>
          </cell>
          <cell r="W6707">
            <v>0</v>
          </cell>
          <cell r="X6707">
            <v>0</v>
          </cell>
          <cell r="Y6707">
            <v>0.01</v>
          </cell>
          <cell r="Z6707">
            <v>0</v>
          </cell>
          <cell r="AA6707">
            <v>0.01</v>
          </cell>
          <cell r="AB6707">
            <v>0.01</v>
          </cell>
        </row>
        <row r="6708">
          <cell r="A6708" t="str">
            <v>2399</v>
          </cell>
          <cell r="B6708" t="str">
            <v>239900000242</v>
          </cell>
          <cell r="C6708" t="str">
            <v>0</v>
          </cell>
          <cell r="D6708" t="str">
            <v>028-NL Containerpark Zeebrugge</v>
          </cell>
          <cell r="E6708" t="str">
            <v>050</v>
          </cell>
          <cell r="F6708" t="str">
            <v>BU</v>
          </cell>
          <cell r="G6708" t="str">
            <v>028</v>
          </cell>
          <cell r="H6708" t="str">
            <v>0300/2399</v>
          </cell>
          <cell r="I6708" t="str">
            <v>D</v>
          </cell>
          <cell r="J6708"/>
          <cell r="K6708" t="str">
            <v>300</v>
          </cell>
          <cell r="L6708"/>
          <cell r="M6708"/>
          <cell r="N6708" t="str">
            <v>300</v>
          </cell>
          <cell r="O6708">
            <v>39263</v>
          </cell>
          <cell r="P6708">
            <v>0</v>
          </cell>
          <cell r="Q6708">
            <v>0</v>
          </cell>
          <cell r="R6708">
            <v>0</v>
          </cell>
          <cell r="S6708">
            <v>0</v>
          </cell>
          <cell r="T6708">
            <v>0</v>
          </cell>
          <cell r="U6708">
            <v>0</v>
          </cell>
          <cell r="V6708">
            <v>0</v>
          </cell>
          <cell r="W6708">
            <v>0</v>
          </cell>
          <cell r="X6708">
            <v>0</v>
          </cell>
          <cell r="Y6708">
            <v>0</v>
          </cell>
          <cell r="Z6708">
            <v>0</v>
          </cell>
          <cell r="AA6708">
            <v>0</v>
          </cell>
          <cell r="AB6708">
            <v>0</v>
          </cell>
        </row>
        <row r="6709">
          <cell r="A6709" t="str">
            <v>2399</v>
          </cell>
          <cell r="B6709" t="str">
            <v>239900000243</v>
          </cell>
          <cell r="C6709" t="str">
            <v>0</v>
          </cell>
          <cell r="D6709" t="str">
            <v>DGE-04/131 AALTER</v>
          </cell>
          <cell r="E6709" t="str">
            <v>050</v>
          </cell>
          <cell r="F6709"/>
          <cell r="G6709" t="str">
            <v>003</v>
          </cell>
          <cell r="H6709" t="str">
            <v>0100/2399</v>
          </cell>
          <cell r="I6709" t="str">
            <v>D</v>
          </cell>
          <cell r="J6709"/>
          <cell r="K6709" t="str">
            <v>100</v>
          </cell>
          <cell r="L6709" t="str">
            <v>VA DGE</v>
          </cell>
          <cell r="M6709"/>
          <cell r="N6709" t="str">
            <v>100</v>
          </cell>
          <cell r="O6709">
            <v>38898</v>
          </cell>
          <cell r="P6709">
            <v>0</v>
          </cell>
          <cell r="Q6709">
            <v>0</v>
          </cell>
          <cell r="R6709">
            <v>0</v>
          </cell>
          <cell r="S6709">
            <v>0</v>
          </cell>
          <cell r="T6709">
            <v>0</v>
          </cell>
          <cell r="U6709">
            <v>0</v>
          </cell>
          <cell r="V6709">
            <v>0</v>
          </cell>
          <cell r="W6709">
            <v>0</v>
          </cell>
          <cell r="X6709">
            <v>0</v>
          </cell>
          <cell r="Y6709">
            <v>0</v>
          </cell>
          <cell r="Z6709">
            <v>0</v>
          </cell>
          <cell r="AA6709">
            <v>0</v>
          </cell>
          <cell r="AB6709">
            <v>0</v>
          </cell>
        </row>
        <row r="6710">
          <cell r="A6710" t="str">
            <v>2399</v>
          </cell>
          <cell r="B6710" t="str">
            <v>239900000244</v>
          </cell>
          <cell r="C6710" t="str">
            <v>0</v>
          </cell>
          <cell r="D6710" t="str">
            <v>DGE-04/155 NEVELE</v>
          </cell>
          <cell r="E6710" t="str">
            <v>050</v>
          </cell>
          <cell r="F6710"/>
          <cell r="G6710" t="str">
            <v>147</v>
          </cell>
          <cell r="H6710" t="str">
            <v>0100/2399</v>
          </cell>
          <cell r="I6710" t="str">
            <v>D</v>
          </cell>
          <cell r="J6710"/>
          <cell r="K6710" t="str">
            <v>100</v>
          </cell>
          <cell r="L6710" t="str">
            <v>VA DGE</v>
          </cell>
          <cell r="M6710"/>
          <cell r="N6710" t="str">
            <v>100</v>
          </cell>
          <cell r="O6710">
            <v>38898</v>
          </cell>
          <cell r="P6710">
            <v>0</v>
          </cell>
          <cell r="Q6710">
            <v>0</v>
          </cell>
          <cell r="R6710">
            <v>0</v>
          </cell>
          <cell r="S6710">
            <v>0</v>
          </cell>
          <cell r="T6710">
            <v>0</v>
          </cell>
          <cell r="U6710">
            <v>0</v>
          </cell>
          <cell r="V6710">
            <v>0</v>
          </cell>
          <cell r="W6710">
            <v>0</v>
          </cell>
          <cell r="X6710">
            <v>0</v>
          </cell>
          <cell r="Y6710">
            <v>0</v>
          </cell>
          <cell r="Z6710">
            <v>0</v>
          </cell>
          <cell r="AA6710">
            <v>0</v>
          </cell>
          <cell r="AB6710">
            <v>0</v>
          </cell>
        </row>
        <row r="6711">
          <cell r="A6711" t="str">
            <v>2399</v>
          </cell>
          <cell r="B6711" t="str">
            <v>239900000244</v>
          </cell>
          <cell r="C6711" t="str">
            <v>1</v>
          </cell>
          <cell r="D6711" t="str">
            <v>DGE-04/163 NEVELE</v>
          </cell>
          <cell r="E6711" t="str">
            <v>050</v>
          </cell>
          <cell r="F6711"/>
          <cell r="G6711" t="str">
            <v>147</v>
          </cell>
          <cell r="H6711" t="str">
            <v>0100/2399</v>
          </cell>
          <cell r="I6711" t="str">
            <v>D</v>
          </cell>
          <cell r="J6711"/>
          <cell r="K6711" t="str">
            <v>100</v>
          </cell>
          <cell r="L6711" t="str">
            <v>VA DGE</v>
          </cell>
          <cell r="M6711"/>
          <cell r="N6711" t="str">
            <v>100</v>
          </cell>
          <cell r="O6711">
            <v>38929</v>
          </cell>
          <cell r="P6711">
            <v>0</v>
          </cell>
          <cell r="Q6711">
            <v>0</v>
          </cell>
          <cell r="R6711">
            <v>0</v>
          </cell>
          <cell r="S6711">
            <v>0</v>
          </cell>
          <cell r="T6711">
            <v>0</v>
          </cell>
          <cell r="U6711">
            <v>0</v>
          </cell>
          <cell r="V6711">
            <v>0</v>
          </cell>
          <cell r="W6711">
            <v>0</v>
          </cell>
          <cell r="X6711">
            <v>0</v>
          </cell>
          <cell r="Y6711">
            <v>0</v>
          </cell>
          <cell r="Z6711">
            <v>0</v>
          </cell>
          <cell r="AA6711">
            <v>0</v>
          </cell>
          <cell r="AB6711">
            <v>0</v>
          </cell>
        </row>
        <row r="6712">
          <cell r="A6712" t="str">
            <v>2399</v>
          </cell>
          <cell r="B6712" t="str">
            <v>239900000244</v>
          </cell>
          <cell r="C6712" t="str">
            <v>2</v>
          </cell>
          <cell r="D6712" t="str">
            <v>DGE-04/202 NEVELE</v>
          </cell>
          <cell r="E6712" t="str">
            <v>050</v>
          </cell>
          <cell r="F6712"/>
          <cell r="G6712" t="str">
            <v>147</v>
          </cell>
          <cell r="H6712" t="str">
            <v>0100/2399</v>
          </cell>
          <cell r="I6712" t="str">
            <v>D</v>
          </cell>
          <cell r="J6712"/>
          <cell r="K6712" t="str">
            <v>100</v>
          </cell>
          <cell r="L6712" t="str">
            <v>VA DGE</v>
          </cell>
          <cell r="M6712"/>
          <cell r="N6712" t="str">
            <v>100</v>
          </cell>
          <cell r="O6712">
            <v>38960</v>
          </cell>
          <cell r="P6712">
            <v>0</v>
          </cell>
          <cell r="Q6712">
            <v>0</v>
          </cell>
          <cell r="R6712">
            <v>0</v>
          </cell>
          <cell r="S6712">
            <v>0</v>
          </cell>
          <cell r="T6712">
            <v>0</v>
          </cell>
          <cell r="U6712">
            <v>0</v>
          </cell>
          <cell r="V6712">
            <v>0</v>
          </cell>
          <cell r="W6712">
            <v>0</v>
          </cell>
          <cell r="X6712">
            <v>0</v>
          </cell>
          <cell r="Y6712">
            <v>0</v>
          </cell>
          <cell r="Z6712">
            <v>0</v>
          </cell>
          <cell r="AA6712">
            <v>0</v>
          </cell>
          <cell r="AB6712">
            <v>0</v>
          </cell>
        </row>
        <row r="6713">
          <cell r="A6713" t="str">
            <v>2399</v>
          </cell>
          <cell r="B6713" t="str">
            <v>239900000244</v>
          </cell>
          <cell r="C6713" t="str">
            <v>3</v>
          </cell>
          <cell r="D6713" t="str">
            <v>DGE-04/096 NEVELE</v>
          </cell>
          <cell r="E6713" t="str">
            <v>050</v>
          </cell>
          <cell r="F6713"/>
          <cell r="G6713" t="str">
            <v>147</v>
          </cell>
          <cell r="H6713" t="str">
            <v>0100/2399</v>
          </cell>
          <cell r="I6713" t="str">
            <v>D</v>
          </cell>
          <cell r="J6713"/>
          <cell r="K6713" t="str">
            <v>100</v>
          </cell>
          <cell r="L6713" t="str">
            <v>VA DGE</v>
          </cell>
          <cell r="M6713"/>
          <cell r="N6713" t="str">
            <v>100</v>
          </cell>
          <cell r="O6713">
            <v>38987</v>
          </cell>
          <cell r="P6713">
            <v>0</v>
          </cell>
          <cell r="Q6713">
            <v>0</v>
          </cell>
          <cell r="R6713">
            <v>0</v>
          </cell>
          <cell r="S6713">
            <v>0</v>
          </cell>
          <cell r="T6713">
            <v>0</v>
          </cell>
          <cell r="U6713">
            <v>0</v>
          </cell>
          <cell r="V6713">
            <v>0</v>
          </cell>
          <cell r="W6713">
            <v>0</v>
          </cell>
          <cell r="X6713">
            <v>0</v>
          </cell>
          <cell r="Y6713">
            <v>0</v>
          </cell>
          <cell r="Z6713">
            <v>0</v>
          </cell>
          <cell r="AA6713">
            <v>0</v>
          </cell>
          <cell r="AB6713">
            <v>0</v>
          </cell>
        </row>
        <row r="6714">
          <cell r="A6714" t="str">
            <v>2399</v>
          </cell>
          <cell r="B6714" t="str">
            <v>239900000244</v>
          </cell>
          <cell r="C6714" t="str">
            <v>4</v>
          </cell>
          <cell r="D6714" t="str">
            <v>DGE-04/073 NEVELE</v>
          </cell>
          <cell r="E6714" t="str">
            <v>050</v>
          </cell>
          <cell r="F6714"/>
          <cell r="G6714" t="str">
            <v>147</v>
          </cell>
          <cell r="H6714" t="str">
            <v>0100/2399</v>
          </cell>
          <cell r="I6714" t="str">
            <v>D</v>
          </cell>
          <cell r="J6714"/>
          <cell r="K6714" t="str">
            <v>100</v>
          </cell>
          <cell r="L6714" t="str">
            <v>VA DGE</v>
          </cell>
          <cell r="M6714"/>
          <cell r="N6714" t="str">
            <v>100</v>
          </cell>
          <cell r="O6714">
            <v>38987</v>
          </cell>
          <cell r="P6714">
            <v>0</v>
          </cell>
          <cell r="Q6714">
            <v>0</v>
          </cell>
          <cell r="R6714">
            <v>0</v>
          </cell>
          <cell r="S6714">
            <v>0</v>
          </cell>
          <cell r="T6714">
            <v>0</v>
          </cell>
          <cell r="U6714">
            <v>0</v>
          </cell>
          <cell r="V6714">
            <v>0</v>
          </cell>
          <cell r="W6714">
            <v>0</v>
          </cell>
          <cell r="X6714">
            <v>0</v>
          </cell>
          <cell r="Y6714">
            <v>0</v>
          </cell>
          <cell r="Z6714">
            <v>0</v>
          </cell>
          <cell r="AA6714">
            <v>0</v>
          </cell>
          <cell r="AB6714">
            <v>0</v>
          </cell>
        </row>
        <row r="6715">
          <cell r="A6715" t="str">
            <v>2399</v>
          </cell>
          <cell r="B6715" t="str">
            <v>239900000244</v>
          </cell>
          <cell r="C6715" t="str">
            <v>5</v>
          </cell>
          <cell r="D6715" t="str">
            <v>DGE-03/061 NEVELE</v>
          </cell>
          <cell r="E6715" t="str">
            <v>050</v>
          </cell>
          <cell r="F6715"/>
          <cell r="G6715" t="str">
            <v>147</v>
          </cell>
          <cell r="H6715" t="str">
            <v>0100/2399</v>
          </cell>
          <cell r="I6715" t="str">
            <v>D</v>
          </cell>
          <cell r="J6715"/>
          <cell r="K6715" t="str">
            <v>100</v>
          </cell>
          <cell r="L6715" t="str">
            <v>VA DGE</v>
          </cell>
          <cell r="M6715"/>
          <cell r="N6715" t="str">
            <v>100</v>
          </cell>
          <cell r="O6715">
            <v>38987</v>
          </cell>
          <cell r="P6715">
            <v>0</v>
          </cell>
          <cell r="Q6715">
            <v>0</v>
          </cell>
          <cell r="R6715">
            <v>0</v>
          </cell>
          <cell r="S6715">
            <v>0</v>
          </cell>
          <cell r="T6715">
            <v>0</v>
          </cell>
          <cell r="U6715">
            <v>0</v>
          </cell>
          <cell r="V6715">
            <v>0</v>
          </cell>
          <cell r="W6715">
            <v>0</v>
          </cell>
          <cell r="X6715">
            <v>0</v>
          </cell>
          <cell r="Y6715">
            <v>0</v>
          </cell>
          <cell r="Z6715">
            <v>0</v>
          </cell>
          <cell r="AA6715">
            <v>0</v>
          </cell>
          <cell r="AB6715">
            <v>0</v>
          </cell>
        </row>
        <row r="6716">
          <cell r="A6716" t="str">
            <v>2399</v>
          </cell>
          <cell r="B6716" t="str">
            <v>239900000245</v>
          </cell>
          <cell r="C6716" t="str">
            <v>0</v>
          </cell>
          <cell r="D6716" t="str">
            <v>DGE-03/170 LOCHRISTI</v>
          </cell>
          <cell r="E6716" t="str">
            <v>050</v>
          </cell>
          <cell r="F6716"/>
          <cell r="G6716" t="str">
            <v>109</v>
          </cell>
          <cell r="H6716" t="str">
            <v>0100/2399</v>
          </cell>
          <cell r="I6716" t="str">
            <v>D</v>
          </cell>
          <cell r="J6716"/>
          <cell r="K6716" t="str">
            <v>100</v>
          </cell>
          <cell r="L6716" t="str">
            <v>VA DGE</v>
          </cell>
          <cell r="M6716"/>
          <cell r="N6716" t="str">
            <v>100</v>
          </cell>
          <cell r="O6716">
            <v>38898</v>
          </cell>
          <cell r="P6716">
            <v>0</v>
          </cell>
          <cell r="Q6716">
            <v>0</v>
          </cell>
          <cell r="R6716">
            <v>0</v>
          </cell>
          <cell r="S6716">
            <v>0</v>
          </cell>
          <cell r="T6716">
            <v>0</v>
          </cell>
          <cell r="U6716">
            <v>0</v>
          </cell>
          <cell r="V6716">
            <v>0</v>
          </cell>
          <cell r="W6716">
            <v>0</v>
          </cell>
          <cell r="X6716">
            <v>0</v>
          </cell>
          <cell r="Y6716">
            <v>0</v>
          </cell>
          <cell r="Z6716">
            <v>0</v>
          </cell>
          <cell r="AA6716">
            <v>0</v>
          </cell>
          <cell r="AB6716">
            <v>0</v>
          </cell>
        </row>
        <row r="6717">
          <cell r="A6717" t="str">
            <v>2399</v>
          </cell>
          <cell r="B6717" t="str">
            <v>239900000245</v>
          </cell>
          <cell r="C6717" t="str">
            <v>1</v>
          </cell>
          <cell r="D6717" t="str">
            <v>DGE-04/010 LOCHRISTI</v>
          </cell>
          <cell r="E6717" t="str">
            <v>050</v>
          </cell>
          <cell r="F6717"/>
          <cell r="G6717" t="str">
            <v>109</v>
          </cell>
          <cell r="H6717" t="str">
            <v>0100/2399</v>
          </cell>
          <cell r="I6717" t="str">
            <v>D</v>
          </cell>
          <cell r="J6717"/>
          <cell r="K6717" t="str">
            <v>100</v>
          </cell>
          <cell r="L6717" t="str">
            <v>VA DGE</v>
          </cell>
          <cell r="M6717"/>
          <cell r="N6717" t="str">
            <v>100</v>
          </cell>
          <cell r="O6717">
            <v>38987</v>
          </cell>
          <cell r="P6717">
            <v>0</v>
          </cell>
          <cell r="Q6717">
            <v>0</v>
          </cell>
          <cell r="R6717">
            <v>0</v>
          </cell>
          <cell r="S6717">
            <v>0</v>
          </cell>
          <cell r="T6717">
            <v>0</v>
          </cell>
          <cell r="U6717">
            <v>0</v>
          </cell>
          <cell r="V6717">
            <v>0</v>
          </cell>
          <cell r="W6717">
            <v>0</v>
          </cell>
          <cell r="X6717">
            <v>0</v>
          </cell>
          <cell r="Y6717">
            <v>0</v>
          </cell>
          <cell r="Z6717">
            <v>0</v>
          </cell>
          <cell r="AA6717">
            <v>0</v>
          </cell>
          <cell r="AB6717">
            <v>0</v>
          </cell>
        </row>
        <row r="6718">
          <cell r="A6718" t="str">
            <v>2399</v>
          </cell>
          <cell r="B6718" t="str">
            <v>239900000246</v>
          </cell>
          <cell r="C6718" t="str">
            <v>0</v>
          </cell>
          <cell r="D6718" t="str">
            <v>DBR-05/200 JABBEKE</v>
          </cell>
          <cell r="E6718" t="str">
            <v>050</v>
          </cell>
          <cell r="F6718"/>
          <cell r="G6718" t="str">
            <v>086</v>
          </cell>
          <cell r="H6718" t="str">
            <v>0300/2399</v>
          </cell>
          <cell r="I6718" t="str">
            <v>D</v>
          </cell>
          <cell r="J6718"/>
          <cell r="K6718" t="str">
            <v>300</v>
          </cell>
          <cell r="L6718" t="str">
            <v>VA DBR</v>
          </cell>
          <cell r="M6718"/>
          <cell r="N6718" t="str">
            <v>300</v>
          </cell>
          <cell r="O6718">
            <v>38898</v>
          </cell>
          <cell r="P6718">
            <v>0</v>
          </cell>
          <cell r="Q6718">
            <v>0</v>
          </cell>
          <cell r="R6718">
            <v>0</v>
          </cell>
          <cell r="S6718">
            <v>0</v>
          </cell>
          <cell r="T6718">
            <v>0</v>
          </cell>
          <cell r="U6718">
            <v>0</v>
          </cell>
          <cell r="V6718">
            <v>0</v>
          </cell>
          <cell r="W6718">
            <v>0</v>
          </cell>
          <cell r="X6718">
            <v>0</v>
          </cell>
          <cell r="Y6718">
            <v>0</v>
          </cell>
          <cell r="Z6718">
            <v>0</v>
          </cell>
          <cell r="AA6718">
            <v>0</v>
          </cell>
          <cell r="AB6718">
            <v>0</v>
          </cell>
        </row>
        <row r="6719">
          <cell r="A6719" t="str">
            <v>2399</v>
          </cell>
          <cell r="B6719" t="str">
            <v>239900000247</v>
          </cell>
          <cell r="C6719" t="str">
            <v>0</v>
          </cell>
          <cell r="D6719" t="str">
            <v>DBR-06/058 DAMME</v>
          </cell>
          <cell r="E6719" t="str">
            <v>050</v>
          </cell>
          <cell r="F6719"/>
          <cell r="G6719" t="str">
            <v>031</v>
          </cell>
          <cell r="H6719" t="str">
            <v>0300/2399</v>
          </cell>
          <cell r="I6719" t="str">
            <v>D</v>
          </cell>
          <cell r="J6719"/>
          <cell r="K6719" t="str">
            <v>300</v>
          </cell>
          <cell r="L6719" t="str">
            <v>VA DBR</v>
          </cell>
          <cell r="M6719"/>
          <cell r="N6719" t="str">
            <v>300</v>
          </cell>
          <cell r="O6719">
            <v>38898</v>
          </cell>
          <cell r="P6719">
            <v>0</v>
          </cell>
          <cell r="Q6719">
            <v>0</v>
          </cell>
          <cell r="R6719">
            <v>0</v>
          </cell>
          <cell r="S6719">
            <v>0</v>
          </cell>
          <cell r="T6719">
            <v>0</v>
          </cell>
          <cell r="U6719">
            <v>0</v>
          </cell>
          <cell r="V6719">
            <v>0</v>
          </cell>
          <cell r="W6719">
            <v>0</v>
          </cell>
          <cell r="X6719">
            <v>0</v>
          </cell>
          <cell r="Y6719">
            <v>0</v>
          </cell>
          <cell r="Z6719">
            <v>0</v>
          </cell>
          <cell r="AA6719">
            <v>0</v>
          </cell>
          <cell r="AB6719">
            <v>0</v>
          </cell>
        </row>
        <row r="6720">
          <cell r="A6720" t="str">
            <v>2399</v>
          </cell>
          <cell r="B6720" t="str">
            <v>239900000248</v>
          </cell>
          <cell r="C6720" t="str">
            <v>0</v>
          </cell>
          <cell r="D6720" t="str">
            <v>DRO-04/141 DEINZE</v>
          </cell>
          <cell r="E6720" t="str">
            <v>050</v>
          </cell>
          <cell r="F6720"/>
          <cell r="G6720" t="str">
            <v>033</v>
          </cell>
          <cell r="H6720" t="str">
            <v>0200/2399</v>
          </cell>
          <cell r="I6720" t="str">
            <v>D</v>
          </cell>
          <cell r="J6720"/>
          <cell r="K6720" t="str">
            <v>200</v>
          </cell>
          <cell r="L6720" t="str">
            <v>VA DRO</v>
          </cell>
          <cell r="M6720"/>
          <cell r="N6720" t="str">
            <v>200</v>
          </cell>
          <cell r="O6720">
            <v>38898</v>
          </cell>
          <cell r="P6720">
            <v>0</v>
          </cell>
          <cell r="Q6720">
            <v>0</v>
          </cell>
          <cell r="R6720">
            <v>0</v>
          </cell>
          <cell r="S6720">
            <v>0</v>
          </cell>
          <cell r="T6720">
            <v>0</v>
          </cell>
          <cell r="U6720">
            <v>0</v>
          </cell>
          <cell r="V6720">
            <v>0</v>
          </cell>
          <cell r="W6720">
            <v>0</v>
          </cell>
          <cell r="X6720">
            <v>0</v>
          </cell>
          <cell r="Y6720">
            <v>0</v>
          </cell>
          <cell r="Z6720">
            <v>0</v>
          </cell>
          <cell r="AA6720">
            <v>0</v>
          </cell>
          <cell r="AB6720">
            <v>0</v>
          </cell>
        </row>
        <row r="6721">
          <cell r="A6721" t="str">
            <v>2399</v>
          </cell>
          <cell r="B6721" t="str">
            <v>239900000248</v>
          </cell>
          <cell r="C6721" t="str">
            <v>1</v>
          </cell>
          <cell r="D6721" t="str">
            <v>DRO-04/127 DEINZE</v>
          </cell>
          <cell r="E6721" t="str">
            <v>050</v>
          </cell>
          <cell r="F6721"/>
          <cell r="G6721" t="str">
            <v>033</v>
          </cell>
          <cell r="H6721" t="str">
            <v>0200/2399</v>
          </cell>
          <cell r="I6721" t="str">
            <v>D</v>
          </cell>
          <cell r="J6721"/>
          <cell r="K6721" t="str">
            <v>200</v>
          </cell>
          <cell r="L6721" t="str">
            <v>VA DRO</v>
          </cell>
          <cell r="M6721"/>
          <cell r="N6721" t="str">
            <v>200</v>
          </cell>
          <cell r="O6721">
            <v>38898</v>
          </cell>
          <cell r="P6721">
            <v>0</v>
          </cell>
          <cell r="Q6721">
            <v>0</v>
          </cell>
          <cell r="R6721">
            <v>0</v>
          </cell>
          <cell r="S6721">
            <v>0</v>
          </cell>
          <cell r="T6721">
            <v>0</v>
          </cell>
          <cell r="U6721">
            <v>0</v>
          </cell>
          <cell r="V6721">
            <v>0</v>
          </cell>
          <cell r="W6721">
            <v>0</v>
          </cell>
          <cell r="X6721">
            <v>0</v>
          </cell>
          <cell r="Y6721">
            <v>0</v>
          </cell>
          <cell r="Z6721">
            <v>0</v>
          </cell>
          <cell r="AA6721">
            <v>0</v>
          </cell>
          <cell r="AB6721">
            <v>0</v>
          </cell>
        </row>
        <row r="6722">
          <cell r="A6722" t="str">
            <v>2399</v>
          </cell>
          <cell r="B6722" t="str">
            <v>239900000248</v>
          </cell>
          <cell r="C6722" t="str">
            <v>2</v>
          </cell>
          <cell r="D6722" t="str">
            <v>DRO-04/018 DEINZE</v>
          </cell>
          <cell r="E6722" t="str">
            <v>050</v>
          </cell>
          <cell r="F6722"/>
          <cell r="G6722" t="str">
            <v>033</v>
          </cell>
          <cell r="H6722" t="str">
            <v>0200/2399</v>
          </cell>
          <cell r="I6722" t="str">
            <v>D</v>
          </cell>
          <cell r="J6722"/>
          <cell r="K6722" t="str">
            <v>200</v>
          </cell>
          <cell r="L6722" t="str">
            <v>VA DRO</v>
          </cell>
          <cell r="M6722"/>
          <cell r="N6722" t="str">
            <v>200</v>
          </cell>
          <cell r="O6722">
            <v>38898</v>
          </cell>
          <cell r="P6722">
            <v>0</v>
          </cell>
          <cell r="Q6722">
            <v>0</v>
          </cell>
          <cell r="R6722">
            <v>0</v>
          </cell>
          <cell r="S6722">
            <v>0</v>
          </cell>
          <cell r="T6722">
            <v>0</v>
          </cell>
          <cell r="U6722">
            <v>0</v>
          </cell>
          <cell r="V6722">
            <v>0</v>
          </cell>
          <cell r="W6722">
            <v>0</v>
          </cell>
          <cell r="X6722">
            <v>0</v>
          </cell>
          <cell r="Y6722">
            <v>0</v>
          </cell>
          <cell r="Z6722">
            <v>0</v>
          </cell>
          <cell r="AA6722">
            <v>0</v>
          </cell>
          <cell r="AB6722">
            <v>0</v>
          </cell>
        </row>
        <row r="6723">
          <cell r="A6723" t="str">
            <v>2399</v>
          </cell>
          <cell r="B6723" t="str">
            <v>239900000248</v>
          </cell>
          <cell r="C6723" t="str">
            <v>3</v>
          </cell>
          <cell r="D6723" t="str">
            <v>DRO-04/087 DEINZE</v>
          </cell>
          <cell r="E6723" t="str">
            <v>050</v>
          </cell>
          <cell r="F6723"/>
          <cell r="G6723" t="str">
            <v>033</v>
          </cell>
          <cell r="H6723" t="str">
            <v>0200/2399</v>
          </cell>
          <cell r="I6723" t="str">
            <v>D</v>
          </cell>
          <cell r="J6723"/>
          <cell r="K6723" t="str">
            <v>200</v>
          </cell>
          <cell r="L6723" t="str">
            <v>VA DRO</v>
          </cell>
          <cell r="M6723"/>
          <cell r="N6723" t="str">
            <v>200</v>
          </cell>
          <cell r="O6723">
            <v>38898</v>
          </cell>
          <cell r="P6723">
            <v>0</v>
          </cell>
          <cell r="Q6723">
            <v>0</v>
          </cell>
          <cell r="R6723">
            <v>0</v>
          </cell>
          <cell r="S6723">
            <v>0</v>
          </cell>
          <cell r="T6723">
            <v>0</v>
          </cell>
          <cell r="U6723">
            <v>0</v>
          </cell>
          <cell r="V6723">
            <v>0</v>
          </cell>
          <cell r="W6723">
            <v>0</v>
          </cell>
          <cell r="X6723">
            <v>0</v>
          </cell>
          <cell r="Y6723">
            <v>0</v>
          </cell>
          <cell r="Z6723">
            <v>0</v>
          </cell>
          <cell r="AA6723">
            <v>0</v>
          </cell>
          <cell r="AB6723">
            <v>0</v>
          </cell>
        </row>
        <row r="6724">
          <cell r="A6724" t="str">
            <v>2399</v>
          </cell>
          <cell r="B6724" t="str">
            <v>239900000248</v>
          </cell>
          <cell r="C6724" t="str">
            <v>4</v>
          </cell>
          <cell r="D6724" t="str">
            <v>DRO-03/087 DEINZE</v>
          </cell>
          <cell r="E6724" t="str">
            <v>050</v>
          </cell>
          <cell r="F6724"/>
          <cell r="G6724" t="str">
            <v>033</v>
          </cell>
          <cell r="H6724" t="str">
            <v>0200/2399</v>
          </cell>
          <cell r="I6724" t="str">
            <v>D</v>
          </cell>
          <cell r="J6724"/>
          <cell r="K6724" t="str">
            <v>200</v>
          </cell>
          <cell r="L6724" t="str">
            <v>VA DRO</v>
          </cell>
          <cell r="M6724"/>
          <cell r="N6724" t="str">
            <v>200</v>
          </cell>
          <cell r="O6724">
            <v>38898</v>
          </cell>
          <cell r="P6724">
            <v>0</v>
          </cell>
          <cell r="Q6724">
            <v>0</v>
          </cell>
          <cell r="R6724">
            <v>0</v>
          </cell>
          <cell r="S6724">
            <v>0</v>
          </cell>
          <cell r="T6724">
            <v>0</v>
          </cell>
          <cell r="U6724">
            <v>0</v>
          </cell>
          <cell r="V6724">
            <v>0</v>
          </cell>
          <cell r="W6724">
            <v>0</v>
          </cell>
          <cell r="X6724">
            <v>0</v>
          </cell>
          <cell r="Y6724">
            <v>0</v>
          </cell>
          <cell r="Z6724">
            <v>0</v>
          </cell>
          <cell r="AA6724">
            <v>0</v>
          </cell>
          <cell r="AB6724">
            <v>0</v>
          </cell>
        </row>
        <row r="6725">
          <cell r="A6725" t="str">
            <v>2399</v>
          </cell>
          <cell r="B6725" t="str">
            <v>239900000248</v>
          </cell>
          <cell r="C6725" t="str">
            <v>5</v>
          </cell>
          <cell r="D6725" t="str">
            <v>DRO-03/087 DEINZE</v>
          </cell>
          <cell r="E6725" t="str">
            <v>050</v>
          </cell>
          <cell r="F6725"/>
          <cell r="G6725" t="str">
            <v>033</v>
          </cell>
          <cell r="H6725" t="str">
            <v>0200/2399</v>
          </cell>
          <cell r="I6725" t="str">
            <v>D</v>
          </cell>
          <cell r="J6725"/>
          <cell r="K6725" t="str">
            <v>200</v>
          </cell>
          <cell r="L6725" t="str">
            <v>VA DRO</v>
          </cell>
          <cell r="M6725"/>
          <cell r="N6725" t="str">
            <v>200</v>
          </cell>
          <cell r="O6725">
            <v>38898</v>
          </cell>
          <cell r="P6725">
            <v>0</v>
          </cell>
          <cell r="Q6725">
            <v>0</v>
          </cell>
          <cell r="R6725">
            <v>0</v>
          </cell>
          <cell r="S6725">
            <v>0</v>
          </cell>
          <cell r="T6725">
            <v>0</v>
          </cell>
          <cell r="U6725">
            <v>0</v>
          </cell>
          <cell r="V6725">
            <v>0</v>
          </cell>
          <cell r="W6725">
            <v>0</v>
          </cell>
          <cell r="X6725">
            <v>0</v>
          </cell>
          <cell r="Y6725">
            <v>0</v>
          </cell>
          <cell r="Z6725">
            <v>0</v>
          </cell>
          <cell r="AA6725">
            <v>0</v>
          </cell>
          <cell r="AB6725">
            <v>0</v>
          </cell>
        </row>
        <row r="6726">
          <cell r="A6726" t="str">
            <v>2399</v>
          </cell>
          <cell r="B6726" t="str">
            <v>239900000248</v>
          </cell>
          <cell r="C6726" t="str">
            <v>7</v>
          </cell>
          <cell r="D6726" t="str">
            <v>DRO-03/035 DEINZE</v>
          </cell>
          <cell r="E6726" t="str">
            <v>050</v>
          </cell>
          <cell r="F6726"/>
          <cell r="G6726" t="str">
            <v>033</v>
          </cell>
          <cell r="H6726" t="str">
            <v>0200/2399</v>
          </cell>
          <cell r="I6726" t="str">
            <v>D</v>
          </cell>
          <cell r="J6726"/>
          <cell r="K6726" t="str">
            <v>200</v>
          </cell>
          <cell r="L6726" t="str">
            <v>VA DRO</v>
          </cell>
          <cell r="M6726"/>
          <cell r="N6726" t="str">
            <v>200</v>
          </cell>
          <cell r="O6726">
            <v>38898</v>
          </cell>
          <cell r="P6726">
            <v>0</v>
          </cell>
          <cell r="Q6726">
            <v>0</v>
          </cell>
          <cell r="R6726">
            <v>0</v>
          </cell>
          <cell r="S6726">
            <v>0</v>
          </cell>
          <cell r="T6726">
            <v>0</v>
          </cell>
          <cell r="U6726">
            <v>0</v>
          </cell>
          <cell r="V6726">
            <v>0</v>
          </cell>
          <cell r="W6726">
            <v>0</v>
          </cell>
          <cell r="X6726">
            <v>0</v>
          </cell>
          <cell r="Y6726">
            <v>0</v>
          </cell>
          <cell r="Z6726">
            <v>0</v>
          </cell>
          <cell r="AA6726">
            <v>0</v>
          </cell>
          <cell r="AB6726">
            <v>0</v>
          </cell>
        </row>
        <row r="6727">
          <cell r="A6727" t="str">
            <v>2399</v>
          </cell>
          <cell r="B6727" t="str">
            <v>239900000248</v>
          </cell>
          <cell r="C6727" t="str">
            <v>8</v>
          </cell>
          <cell r="D6727" t="str">
            <v>DRO-03/035 DEINZE</v>
          </cell>
          <cell r="E6727" t="str">
            <v>050</v>
          </cell>
          <cell r="F6727"/>
          <cell r="G6727" t="str">
            <v>033</v>
          </cell>
          <cell r="H6727" t="str">
            <v>0200/2399</v>
          </cell>
          <cell r="I6727" t="str">
            <v>D</v>
          </cell>
          <cell r="J6727"/>
          <cell r="K6727" t="str">
            <v>200</v>
          </cell>
          <cell r="L6727" t="str">
            <v>VA DRO</v>
          </cell>
          <cell r="M6727"/>
          <cell r="N6727" t="str">
            <v>200</v>
          </cell>
          <cell r="O6727">
            <v>38898</v>
          </cell>
          <cell r="P6727">
            <v>0</v>
          </cell>
          <cell r="Q6727">
            <v>0</v>
          </cell>
          <cell r="R6727">
            <v>0</v>
          </cell>
          <cell r="S6727">
            <v>0</v>
          </cell>
          <cell r="T6727">
            <v>0</v>
          </cell>
          <cell r="U6727">
            <v>0</v>
          </cell>
          <cell r="V6727">
            <v>0</v>
          </cell>
          <cell r="W6727">
            <v>0</v>
          </cell>
          <cell r="X6727">
            <v>0</v>
          </cell>
          <cell r="Y6727">
            <v>0</v>
          </cell>
          <cell r="Z6727">
            <v>0</v>
          </cell>
          <cell r="AA6727">
            <v>0</v>
          </cell>
          <cell r="AB6727">
            <v>0</v>
          </cell>
        </row>
        <row r="6728">
          <cell r="A6728" t="str">
            <v>2399</v>
          </cell>
          <cell r="B6728" t="str">
            <v>239900000248</v>
          </cell>
          <cell r="C6728" t="str">
            <v>9</v>
          </cell>
          <cell r="D6728" t="str">
            <v>DRO-05/071 DEINZE</v>
          </cell>
          <cell r="E6728" t="str">
            <v>050</v>
          </cell>
          <cell r="F6728"/>
          <cell r="G6728" t="str">
            <v>033</v>
          </cell>
          <cell r="H6728" t="str">
            <v>0200/2399</v>
          </cell>
          <cell r="I6728" t="str">
            <v>D</v>
          </cell>
          <cell r="J6728"/>
          <cell r="K6728" t="str">
            <v>200</v>
          </cell>
          <cell r="L6728" t="str">
            <v>VA DRO</v>
          </cell>
          <cell r="M6728"/>
          <cell r="N6728" t="str">
            <v>200</v>
          </cell>
          <cell r="O6728">
            <v>38898</v>
          </cell>
          <cell r="P6728">
            <v>0</v>
          </cell>
          <cell r="Q6728">
            <v>0</v>
          </cell>
          <cell r="R6728">
            <v>0</v>
          </cell>
          <cell r="S6728">
            <v>0</v>
          </cell>
          <cell r="T6728">
            <v>0</v>
          </cell>
          <cell r="U6728">
            <v>0</v>
          </cell>
          <cell r="V6728">
            <v>0</v>
          </cell>
          <cell r="W6728">
            <v>0</v>
          </cell>
          <cell r="X6728">
            <v>0</v>
          </cell>
          <cell r="Y6728">
            <v>0</v>
          </cell>
          <cell r="Z6728">
            <v>0</v>
          </cell>
          <cell r="AA6728">
            <v>0</v>
          </cell>
          <cell r="AB6728">
            <v>0</v>
          </cell>
        </row>
        <row r="6729">
          <cell r="A6729" t="str">
            <v>2399</v>
          </cell>
          <cell r="B6729" t="str">
            <v>239900000248</v>
          </cell>
          <cell r="C6729" t="str">
            <v>10</v>
          </cell>
          <cell r="D6729" t="str">
            <v>DRO-05/079 DEINZE</v>
          </cell>
          <cell r="E6729" t="str">
            <v>050</v>
          </cell>
          <cell r="F6729"/>
          <cell r="G6729" t="str">
            <v>033</v>
          </cell>
          <cell r="H6729" t="str">
            <v>0200/2399</v>
          </cell>
          <cell r="I6729" t="str">
            <v>D</v>
          </cell>
          <cell r="J6729"/>
          <cell r="K6729" t="str">
            <v>200</v>
          </cell>
          <cell r="L6729" t="str">
            <v>VA DRO</v>
          </cell>
          <cell r="M6729"/>
          <cell r="N6729" t="str">
            <v>200</v>
          </cell>
          <cell r="O6729">
            <v>38988</v>
          </cell>
          <cell r="P6729">
            <v>0</v>
          </cell>
          <cell r="Q6729">
            <v>0</v>
          </cell>
          <cell r="R6729">
            <v>0</v>
          </cell>
          <cell r="S6729">
            <v>0</v>
          </cell>
          <cell r="T6729">
            <v>0</v>
          </cell>
          <cell r="U6729">
            <v>0</v>
          </cell>
          <cell r="V6729">
            <v>0</v>
          </cell>
          <cell r="W6729">
            <v>0</v>
          </cell>
          <cell r="X6729">
            <v>0</v>
          </cell>
          <cell r="Y6729">
            <v>0</v>
          </cell>
          <cell r="Z6729">
            <v>0</v>
          </cell>
          <cell r="AA6729">
            <v>0</v>
          </cell>
          <cell r="AB6729">
            <v>0</v>
          </cell>
        </row>
        <row r="6730">
          <cell r="A6730" t="str">
            <v>2399</v>
          </cell>
          <cell r="B6730" t="str">
            <v>239900000249</v>
          </cell>
          <cell r="C6730" t="str">
            <v>0</v>
          </cell>
          <cell r="D6730" t="str">
            <v>DRO-03/127 ST L HOUTEM</v>
          </cell>
          <cell r="E6730" t="str">
            <v>050</v>
          </cell>
          <cell r="F6730"/>
          <cell r="G6730" t="str">
            <v>210</v>
          </cell>
          <cell r="H6730" t="str">
            <v>0200/2399</v>
          </cell>
          <cell r="I6730" t="str">
            <v>D</v>
          </cell>
          <cell r="J6730"/>
          <cell r="K6730" t="str">
            <v>200</v>
          </cell>
          <cell r="L6730" t="str">
            <v>VA DRO</v>
          </cell>
          <cell r="M6730"/>
          <cell r="N6730" t="str">
            <v>200</v>
          </cell>
          <cell r="O6730">
            <v>38898</v>
          </cell>
          <cell r="P6730">
            <v>0</v>
          </cell>
          <cell r="Q6730">
            <v>0</v>
          </cell>
          <cell r="R6730">
            <v>0</v>
          </cell>
          <cell r="S6730">
            <v>0</v>
          </cell>
          <cell r="T6730">
            <v>0</v>
          </cell>
          <cell r="U6730">
            <v>0</v>
          </cell>
          <cell r="V6730">
            <v>0</v>
          </cell>
          <cell r="W6730">
            <v>0</v>
          </cell>
          <cell r="X6730">
            <v>0</v>
          </cell>
          <cell r="Y6730">
            <v>0</v>
          </cell>
          <cell r="Z6730">
            <v>0</v>
          </cell>
          <cell r="AA6730">
            <v>0</v>
          </cell>
          <cell r="AB6730">
            <v>0</v>
          </cell>
        </row>
        <row r="6731">
          <cell r="A6731" t="str">
            <v>2399</v>
          </cell>
          <cell r="B6731" t="str">
            <v>239900000249</v>
          </cell>
          <cell r="C6731" t="str">
            <v>1</v>
          </cell>
          <cell r="D6731" t="str">
            <v>DRO-05/093 ST L HOUTEM</v>
          </cell>
          <cell r="E6731" t="str">
            <v>050</v>
          </cell>
          <cell r="F6731"/>
          <cell r="G6731" t="str">
            <v>210</v>
          </cell>
          <cell r="H6731" t="str">
            <v>0200/2399</v>
          </cell>
          <cell r="I6731" t="str">
            <v>D</v>
          </cell>
          <cell r="J6731"/>
          <cell r="K6731" t="str">
            <v>200</v>
          </cell>
          <cell r="L6731" t="str">
            <v>VA DRO</v>
          </cell>
          <cell r="M6731"/>
          <cell r="N6731" t="str">
            <v>200</v>
          </cell>
          <cell r="O6731">
            <v>38898</v>
          </cell>
          <cell r="P6731">
            <v>0</v>
          </cell>
          <cell r="Q6731">
            <v>0</v>
          </cell>
          <cell r="R6731">
            <v>0</v>
          </cell>
          <cell r="S6731">
            <v>0</v>
          </cell>
          <cell r="T6731">
            <v>0</v>
          </cell>
          <cell r="U6731">
            <v>0</v>
          </cell>
          <cell r="V6731">
            <v>0</v>
          </cell>
          <cell r="W6731">
            <v>0</v>
          </cell>
          <cell r="X6731">
            <v>0</v>
          </cell>
          <cell r="Y6731">
            <v>0</v>
          </cell>
          <cell r="Z6731">
            <v>0</v>
          </cell>
          <cell r="AA6731">
            <v>0</v>
          </cell>
          <cell r="AB6731">
            <v>0</v>
          </cell>
        </row>
        <row r="6732">
          <cell r="A6732" t="str">
            <v>2399</v>
          </cell>
          <cell r="B6732" t="str">
            <v>239900000249</v>
          </cell>
          <cell r="C6732" t="str">
            <v>2</v>
          </cell>
          <cell r="D6732" t="str">
            <v>DRO-05/093 ST L HOUTEM</v>
          </cell>
          <cell r="E6732" t="str">
            <v>050</v>
          </cell>
          <cell r="F6732"/>
          <cell r="G6732" t="str">
            <v>210</v>
          </cell>
          <cell r="H6732" t="str">
            <v>0200/2399</v>
          </cell>
          <cell r="I6732" t="str">
            <v>D</v>
          </cell>
          <cell r="J6732"/>
          <cell r="K6732" t="str">
            <v>200</v>
          </cell>
          <cell r="L6732" t="str">
            <v>VA DRO</v>
          </cell>
          <cell r="M6732"/>
          <cell r="N6732" t="str">
            <v>200</v>
          </cell>
          <cell r="O6732">
            <v>38898</v>
          </cell>
          <cell r="P6732">
            <v>0</v>
          </cell>
          <cell r="Q6732">
            <v>0</v>
          </cell>
          <cell r="R6732">
            <v>0</v>
          </cell>
          <cell r="S6732">
            <v>0</v>
          </cell>
          <cell r="T6732">
            <v>0</v>
          </cell>
          <cell r="U6732">
            <v>0</v>
          </cell>
          <cell r="V6732">
            <v>0</v>
          </cell>
          <cell r="W6732">
            <v>0</v>
          </cell>
          <cell r="X6732">
            <v>0</v>
          </cell>
          <cell r="Y6732">
            <v>0</v>
          </cell>
          <cell r="Z6732">
            <v>0</v>
          </cell>
          <cell r="AA6732">
            <v>0</v>
          </cell>
          <cell r="AB6732">
            <v>0</v>
          </cell>
        </row>
        <row r="6733">
          <cell r="A6733" t="str">
            <v>2399</v>
          </cell>
          <cell r="B6733" t="str">
            <v>239900000250</v>
          </cell>
          <cell r="C6733" t="str">
            <v>0</v>
          </cell>
          <cell r="D6733" t="str">
            <v>DRO-03/042 OUDENAARDE</v>
          </cell>
          <cell r="E6733" t="str">
            <v>050</v>
          </cell>
          <cell r="F6733"/>
          <cell r="G6733" t="str">
            <v>171</v>
          </cell>
          <cell r="H6733" t="str">
            <v>0200/2399</v>
          </cell>
          <cell r="I6733" t="str">
            <v>D</v>
          </cell>
          <cell r="J6733"/>
          <cell r="K6733" t="str">
            <v>200</v>
          </cell>
          <cell r="L6733" t="str">
            <v>VA DRO</v>
          </cell>
          <cell r="M6733"/>
          <cell r="N6733" t="str">
            <v>200</v>
          </cell>
          <cell r="O6733">
            <v>38898</v>
          </cell>
          <cell r="P6733">
            <v>0</v>
          </cell>
          <cell r="Q6733">
            <v>0</v>
          </cell>
          <cell r="R6733">
            <v>0</v>
          </cell>
          <cell r="S6733">
            <v>0</v>
          </cell>
          <cell r="T6733">
            <v>0</v>
          </cell>
          <cell r="U6733">
            <v>0</v>
          </cell>
          <cell r="V6733">
            <v>0</v>
          </cell>
          <cell r="W6733">
            <v>0</v>
          </cell>
          <cell r="X6733">
            <v>0</v>
          </cell>
          <cell r="Y6733">
            <v>0</v>
          </cell>
          <cell r="Z6733">
            <v>0</v>
          </cell>
          <cell r="AA6733">
            <v>0</v>
          </cell>
          <cell r="AB6733">
            <v>0</v>
          </cell>
        </row>
        <row r="6734">
          <cell r="A6734" t="str">
            <v>2399</v>
          </cell>
          <cell r="B6734" t="str">
            <v>239900000250</v>
          </cell>
          <cell r="C6734" t="str">
            <v>1</v>
          </cell>
          <cell r="D6734" t="str">
            <v>DRO-03/042 OUDENAARDE</v>
          </cell>
          <cell r="E6734" t="str">
            <v>050</v>
          </cell>
          <cell r="F6734"/>
          <cell r="G6734" t="str">
            <v>171</v>
          </cell>
          <cell r="H6734" t="str">
            <v>0200/2399</v>
          </cell>
          <cell r="I6734" t="str">
            <v>D</v>
          </cell>
          <cell r="J6734"/>
          <cell r="K6734" t="str">
            <v>200</v>
          </cell>
          <cell r="L6734" t="str">
            <v>VA DRO</v>
          </cell>
          <cell r="M6734"/>
          <cell r="N6734" t="str">
            <v>200</v>
          </cell>
          <cell r="O6734">
            <v>38898</v>
          </cell>
          <cell r="P6734">
            <v>0</v>
          </cell>
          <cell r="Q6734">
            <v>0</v>
          </cell>
          <cell r="R6734">
            <v>0</v>
          </cell>
          <cell r="S6734">
            <v>0</v>
          </cell>
          <cell r="T6734">
            <v>0</v>
          </cell>
          <cell r="U6734">
            <v>0</v>
          </cell>
          <cell r="V6734">
            <v>0</v>
          </cell>
          <cell r="W6734">
            <v>0</v>
          </cell>
          <cell r="X6734">
            <v>0</v>
          </cell>
          <cell r="Y6734">
            <v>0</v>
          </cell>
          <cell r="Z6734">
            <v>0</v>
          </cell>
          <cell r="AA6734">
            <v>0</v>
          </cell>
          <cell r="AB6734">
            <v>0</v>
          </cell>
        </row>
        <row r="6735">
          <cell r="A6735" t="str">
            <v>2399</v>
          </cell>
          <cell r="B6735" t="str">
            <v>239900000250</v>
          </cell>
          <cell r="C6735" t="str">
            <v>2</v>
          </cell>
          <cell r="D6735" t="str">
            <v>DRO-03/042 OUDENAARDE</v>
          </cell>
          <cell r="E6735" t="str">
            <v>050</v>
          </cell>
          <cell r="F6735"/>
          <cell r="G6735" t="str">
            <v>171</v>
          </cell>
          <cell r="H6735" t="str">
            <v>0200/2399</v>
          </cell>
          <cell r="I6735" t="str">
            <v>D</v>
          </cell>
          <cell r="J6735"/>
          <cell r="K6735" t="str">
            <v>200</v>
          </cell>
          <cell r="L6735" t="str">
            <v>VA DRO</v>
          </cell>
          <cell r="M6735"/>
          <cell r="N6735" t="str">
            <v>200</v>
          </cell>
          <cell r="O6735">
            <v>38898</v>
          </cell>
          <cell r="P6735">
            <v>0</v>
          </cell>
          <cell r="Q6735">
            <v>0</v>
          </cell>
          <cell r="R6735">
            <v>0</v>
          </cell>
          <cell r="S6735">
            <v>0</v>
          </cell>
          <cell r="T6735">
            <v>0</v>
          </cell>
          <cell r="U6735">
            <v>0</v>
          </cell>
          <cell r="V6735">
            <v>0</v>
          </cell>
          <cell r="W6735">
            <v>0</v>
          </cell>
          <cell r="X6735">
            <v>0</v>
          </cell>
          <cell r="Y6735">
            <v>0</v>
          </cell>
          <cell r="Z6735">
            <v>0</v>
          </cell>
          <cell r="AA6735">
            <v>0</v>
          </cell>
          <cell r="AB6735">
            <v>0</v>
          </cell>
        </row>
        <row r="6736">
          <cell r="A6736" t="str">
            <v>2399</v>
          </cell>
          <cell r="B6736" t="str">
            <v>239900000250</v>
          </cell>
          <cell r="C6736" t="str">
            <v>3</v>
          </cell>
          <cell r="D6736" t="str">
            <v>DRO-05/018 OUDENAARDE</v>
          </cell>
          <cell r="E6736" t="str">
            <v>050</v>
          </cell>
          <cell r="F6736"/>
          <cell r="G6736" t="str">
            <v>171</v>
          </cell>
          <cell r="H6736" t="str">
            <v>0200/2399</v>
          </cell>
          <cell r="I6736" t="str">
            <v>D</v>
          </cell>
          <cell r="J6736"/>
          <cell r="K6736" t="str">
            <v>200</v>
          </cell>
          <cell r="L6736" t="str">
            <v>VA DRO</v>
          </cell>
          <cell r="M6736"/>
          <cell r="N6736" t="str">
            <v>200</v>
          </cell>
          <cell r="O6736">
            <v>38898</v>
          </cell>
          <cell r="P6736">
            <v>0</v>
          </cell>
          <cell r="Q6736">
            <v>0</v>
          </cell>
          <cell r="R6736">
            <v>0</v>
          </cell>
          <cell r="S6736">
            <v>0</v>
          </cell>
          <cell r="T6736">
            <v>0</v>
          </cell>
          <cell r="U6736">
            <v>0</v>
          </cell>
          <cell r="V6736">
            <v>0</v>
          </cell>
          <cell r="W6736">
            <v>0</v>
          </cell>
          <cell r="X6736">
            <v>0</v>
          </cell>
          <cell r="Y6736">
            <v>0</v>
          </cell>
          <cell r="Z6736">
            <v>0</v>
          </cell>
          <cell r="AA6736">
            <v>0</v>
          </cell>
          <cell r="AB6736">
            <v>0</v>
          </cell>
        </row>
        <row r="6737">
          <cell r="A6737" t="str">
            <v>2399</v>
          </cell>
          <cell r="B6737" t="str">
            <v>239900000250</v>
          </cell>
          <cell r="C6737" t="str">
            <v>5</v>
          </cell>
          <cell r="D6737" t="str">
            <v>DRO-05/106 OUDENAARDE</v>
          </cell>
          <cell r="E6737" t="str">
            <v>050</v>
          </cell>
          <cell r="F6737"/>
          <cell r="G6737" t="str">
            <v>171</v>
          </cell>
          <cell r="H6737" t="str">
            <v>0200/2399</v>
          </cell>
          <cell r="I6737" t="str">
            <v>D</v>
          </cell>
          <cell r="J6737"/>
          <cell r="K6737" t="str">
            <v>200</v>
          </cell>
          <cell r="L6737" t="str">
            <v>VA DRO</v>
          </cell>
          <cell r="M6737"/>
          <cell r="N6737" t="str">
            <v>200</v>
          </cell>
          <cell r="O6737">
            <v>38898</v>
          </cell>
          <cell r="P6737">
            <v>0</v>
          </cell>
          <cell r="Q6737">
            <v>0</v>
          </cell>
          <cell r="R6737">
            <v>0</v>
          </cell>
          <cell r="S6737">
            <v>0</v>
          </cell>
          <cell r="T6737">
            <v>0</v>
          </cell>
          <cell r="U6737">
            <v>0</v>
          </cell>
          <cell r="V6737">
            <v>0</v>
          </cell>
          <cell r="W6737">
            <v>0</v>
          </cell>
          <cell r="X6737">
            <v>0</v>
          </cell>
          <cell r="Y6737">
            <v>0</v>
          </cell>
          <cell r="Z6737">
            <v>0</v>
          </cell>
          <cell r="AA6737">
            <v>0</v>
          </cell>
          <cell r="AB6737">
            <v>0</v>
          </cell>
        </row>
        <row r="6738">
          <cell r="A6738" t="str">
            <v>2399</v>
          </cell>
          <cell r="B6738" t="str">
            <v>239900000250</v>
          </cell>
          <cell r="C6738" t="str">
            <v>6</v>
          </cell>
          <cell r="D6738" t="str">
            <v>DRO-05/022 OUDENAARDE</v>
          </cell>
          <cell r="E6738" t="str">
            <v>050</v>
          </cell>
          <cell r="F6738"/>
          <cell r="G6738" t="str">
            <v>171</v>
          </cell>
          <cell r="H6738" t="str">
            <v>0200/2399</v>
          </cell>
          <cell r="I6738" t="str">
            <v>D</v>
          </cell>
          <cell r="J6738"/>
          <cell r="K6738" t="str">
            <v>200</v>
          </cell>
          <cell r="L6738" t="str">
            <v>VA DRO</v>
          </cell>
          <cell r="M6738"/>
          <cell r="N6738" t="str">
            <v>200</v>
          </cell>
          <cell r="O6738">
            <v>38990</v>
          </cell>
          <cell r="P6738">
            <v>0</v>
          </cell>
          <cell r="Q6738">
            <v>0</v>
          </cell>
          <cell r="R6738">
            <v>0</v>
          </cell>
          <cell r="S6738">
            <v>0</v>
          </cell>
          <cell r="T6738">
            <v>0</v>
          </cell>
          <cell r="U6738">
            <v>0</v>
          </cell>
          <cell r="V6738">
            <v>0</v>
          </cell>
          <cell r="W6738">
            <v>0</v>
          </cell>
          <cell r="X6738">
            <v>0</v>
          </cell>
          <cell r="Y6738">
            <v>0</v>
          </cell>
          <cell r="Z6738">
            <v>0</v>
          </cell>
          <cell r="AA6738">
            <v>0</v>
          </cell>
          <cell r="AB6738">
            <v>0</v>
          </cell>
        </row>
        <row r="6739">
          <cell r="A6739" t="str">
            <v>2399</v>
          </cell>
          <cell r="B6739" t="str">
            <v>239900000250</v>
          </cell>
          <cell r="C6739" t="str">
            <v>7</v>
          </cell>
          <cell r="D6739" t="str">
            <v>DRO-05/022 OUDENAARDE</v>
          </cell>
          <cell r="E6739" t="str">
            <v>050</v>
          </cell>
          <cell r="F6739"/>
          <cell r="G6739" t="str">
            <v>171</v>
          </cell>
          <cell r="H6739" t="str">
            <v>0200/2399</v>
          </cell>
          <cell r="I6739" t="str">
            <v>D</v>
          </cell>
          <cell r="J6739"/>
          <cell r="K6739" t="str">
            <v>200</v>
          </cell>
          <cell r="L6739" t="str">
            <v>VA DRO</v>
          </cell>
          <cell r="M6739"/>
          <cell r="N6739" t="str">
            <v>200</v>
          </cell>
          <cell r="O6739">
            <v>38988</v>
          </cell>
          <cell r="P6739">
            <v>0</v>
          </cell>
          <cell r="Q6739">
            <v>0</v>
          </cell>
          <cell r="R6739">
            <v>0</v>
          </cell>
          <cell r="S6739">
            <v>0</v>
          </cell>
          <cell r="T6739">
            <v>0</v>
          </cell>
          <cell r="U6739">
            <v>0</v>
          </cell>
          <cell r="V6739">
            <v>0</v>
          </cell>
          <cell r="W6739">
            <v>0</v>
          </cell>
          <cell r="X6739">
            <v>0</v>
          </cell>
          <cell r="Y6739">
            <v>0</v>
          </cell>
          <cell r="Z6739">
            <v>0</v>
          </cell>
          <cell r="AA6739">
            <v>0</v>
          </cell>
          <cell r="AB6739">
            <v>0</v>
          </cell>
        </row>
        <row r="6740">
          <cell r="A6740" t="str">
            <v>2399</v>
          </cell>
          <cell r="B6740" t="str">
            <v>239900000251</v>
          </cell>
          <cell r="C6740" t="str">
            <v>0</v>
          </cell>
          <cell r="D6740" t="str">
            <v>DRO-02/176 KLUISBERGEN</v>
          </cell>
          <cell r="E6740" t="str">
            <v>050</v>
          </cell>
          <cell r="F6740"/>
          <cell r="G6740" t="str">
            <v>087</v>
          </cell>
          <cell r="H6740" t="str">
            <v>0200/2399</v>
          </cell>
          <cell r="I6740" t="str">
            <v>D</v>
          </cell>
          <cell r="J6740"/>
          <cell r="K6740" t="str">
            <v>200</v>
          </cell>
          <cell r="L6740" t="str">
            <v>VA DRO</v>
          </cell>
          <cell r="M6740"/>
          <cell r="N6740" t="str">
            <v>200</v>
          </cell>
          <cell r="O6740">
            <v>38898</v>
          </cell>
          <cell r="P6740">
            <v>0</v>
          </cell>
          <cell r="Q6740">
            <v>0</v>
          </cell>
          <cell r="R6740">
            <v>0</v>
          </cell>
          <cell r="S6740">
            <v>0</v>
          </cell>
          <cell r="T6740">
            <v>0</v>
          </cell>
          <cell r="U6740">
            <v>0</v>
          </cell>
          <cell r="V6740">
            <v>0</v>
          </cell>
          <cell r="W6740">
            <v>0</v>
          </cell>
          <cell r="X6740">
            <v>0</v>
          </cell>
          <cell r="Y6740">
            <v>0</v>
          </cell>
          <cell r="Z6740">
            <v>0</v>
          </cell>
          <cell r="AA6740">
            <v>0</v>
          </cell>
          <cell r="AB6740">
            <v>0</v>
          </cell>
        </row>
        <row r="6741">
          <cell r="A6741" t="str">
            <v>2399</v>
          </cell>
          <cell r="B6741" t="str">
            <v>239900000252</v>
          </cell>
          <cell r="C6741" t="str">
            <v>0</v>
          </cell>
          <cell r="D6741" t="str">
            <v>DRO-04/088 GAVERE</v>
          </cell>
          <cell r="E6741" t="str">
            <v>050</v>
          </cell>
          <cell r="F6741"/>
          <cell r="G6741" t="str">
            <v>060</v>
          </cell>
          <cell r="H6741" t="str">
            <v>0200/2399</v>
          </cell>
          <cell r="I6741" t="str">
            <v>D</v>
          </cell>
          <cell r="J6741"/>
          <cell r="K6741" t="str">
            <v>200</v>
          </cell>
          <cell r="L6741" t="str">
            <v>VA DRO</v>
          </cell>
          <cell r="M6741"/>
          <cell r="N6741" t="str">
            <v>200</v>
          </cell>
          <cell r="O6741">
            <v>38898</v>
          </cell>
          <cell r="P6741">
            <v>0</v>
          </cell>
          <cell r="Q6741">
            <v>0</v>
          </cell>
          <cell r="R6741">
            <v>0</v>
          </cell>
          <cell r="S6741">
            <v>0</v>
          </cell>
          <cell r="T6741">
            <v>0</v>
          </cell>
          <cell r="U6741">
            <v>0</v>
          </cell>
          <cell r="V6741">
            <v>0</v>
          </cell>
          <cell r="W6741">
            <v>0</v>
          </cell>
          <cell r="X6741">
            <v>0</v>
          </cell>
          <cell r="Y6741">
            <v>0</v>
          </cell>
          <cell r="Z6741">
            <v>0</v>
          </cell>
          <cell r="AA6741">
            <v>0</v>
          </cell>
          <cell r="AB6741">
            <v>0</v>
          </cell>
        </row>
        <row r="6742">
          <cell r="A6742" t="str">
            <v>2399</v>
          </cell>
          <cell r="B6742" t="str">
            <v>239900000252</v>
          </cell>
          <cell r="C6742" t="str">
            <v>1</v>
          </cell>
          <cell r="D6742" t="str">
            <v>DRO-04/088 GAVERE</v>
          </cell>
          <cell r="E6742" t="str">
            <v>050</v>
          </cell>
          <cell r="F6742"/>
          <cell r="G6742" t="str">
            <v>060</v>
          </cell>
          <cell r="H6742" t="str">
            <v>0200/2399</v>
          </cell>
          <cell r="I6742" t="str">
            <v>D</v>
          </cell>
          <cell r="J6742"/>
          <cell r="K6742" t="str">
            <v>200</v>
          </cell>
          <cell r="L6742" t="str">
            <v>VA DRO</v>
          </cell>
          <cell r="M6742"/>
          <cell r="N6742" t="str">
            <v>200</v>
          </cell>
          <cell r="O6742">
            <v>38898</v>
          </cell>
          <cell r="P6742">
            <v>0</v>
          </cell>
          <cell r="Q6742">
            <v>0</v>
          </cell>
          <cell r="R6742">
            <v>0</v>
          </cell>
          <cell r="S6742">
            <v>0</v>
          </cell>
          <cell r="T6742">
            <v>0</v>
          </cell>
          <cell r="U6742">
            <v>0</v>
          </cell>
          <cell r="V6742">
            <v>0</v>
          </cell>
          <cell r="W6742">
            <v>0</v>
          </cell>
          <cell r="X6742">
            <v>0</v>
          </cell>
          <cell r="Y6742">
            <v>0</v>
          </cell>
          <cell r="Z6742">
            <v>0</v>
          </cell>
          <cell r="AA6742">
            <v>0</v>
          </cell>
          <cell r="AB6742">
            <v>0</v>
          </cell>
        </row>
        <row r="6743">
          <cell r="A6743" t="str">
            <v>2399</v>
          </cell>
          <cell r="B6743" t="str">
            <v>239900000252</v>
          </cell>
          <cell r="C6743" t="str">
            <v>3</v>
          </cell>
          <cell r="D6743" t="str">
            <v>DRO-04/157 GAVERE</v>
          </cell>
          <cell r="E6743" t="str">
            <v>050</v>
          </cell>
          <cell r="F6743"/>
          <cell r="G6743" t="str">
            <v>060</v>
          </cell>
          <cell r="H6743" t="str">
            <v>0200/2399</v>
          </cell>
          <cell r="I6743" t="str">
            <v>D</v>
          </cell>
          <cell r="J6743"/>
          <cell r="K6743" t="str">
            <v>200</v>
          </cell>
          <cell r="L6743" t="str">
            <v>VA DRO</v>
          </cell>
          <cell r="M6743"/>
          <cell r="N6743" t="str">
            <v>200</v>
          </cell>
          <cell r="O6743">
            <v>38960</v>
          </cell>
          <cell r="P6743">
            <v>0</v>
          </cell>
          <cell r="Q6743">
            <v>0</v>
          </cell>
          <cell r="R6743">
            <v>0</v>
          </cell>
          <cell r="S6743">
            <v>0</v>
          </cell>
          <cell r="T6743">
            <v>0</v>
          </cell>
          <cell r="U6743">
            <v>0</v>
          </cell>
          <cell r="V6743">
            <v>0</v>
          </cell>
          <cell r="W6743">
            <v>0</v>
          </cell>
          <cell r="X6743">
            <v>0</v>
          </cell>
          <cell r="Y6743">
            <v>0</v>
          </cell>
          <cell r="Z6743">
            <v>0</v>
          </cell>
          <cell r="AA6743">
            <v>0</v>
          </cell>
          <cell r="AB6743">
            <v>0</v>
          </cell>
        </row>
        <row r="6744">
          <cell r="A6744" t="str">
            <v>2399</v>
          </cell>
          <cell r="B6744" t="str">
            <v>239900000252</v>
          </cell>
          <cell r="C6744" t="str">
            <v>4</v>
          </cell>
          <cell r="D6744" t="str">
            <v>DRO-04/102 GAVERE</v>
          </cell>
          <cell r="E6744" t="str">
            <v>050</v>
          </cell>
          <cell r="F6744"/>
          <cell r="G6744" t="str">
            <v>060</v>
          </cell>
          <cell r="H6744" t="str">
            <v>0200/2399</v>
          </cell>
          <cell r="I6744" t="str">
            <v>D</v>
          </cell>
          <cell r="J6744"/>
          <cell r="K6744" t="str">
            <v>200</v>
          </cell>
          <cell r="L6744" t="str">
            <v>VA DRO</v>
          </cell>
          <cell r="M6744"/>
          <cell r="N6744" t="str">
            <v>200</v>
          </cell>
          <cell r="O6744">
            <v>39021</v>
          </cell>
          <cell r="P6744">
            <v>0</v>
          </cell>
          <cell r="Q6744">
            <v>0</v>
          </cell>
          <cell r="R6744">
            <v>0</v>
          </cell>
          <cell r="S6744">
            <v>0</v>
          </cell>
          <cell r="T6744">
            <v>0</v>
          </cell>
          <cell r="U6744">
            <v>0</v>
          </cell>
          <cell r="V6744">
            <v>0</v>
          </cell>
          <cell r="W6744">
            <v>0</v>
          </cell>
          <cell r="X6744">
            <v>0</v>
          </cell>
          <cell r="Y6744">
            <v>0</v>
          </cell>
          <cell r="Z6744">
            <v>0</v>
          </cell>
          <cell r="AA6744">
            <v>0</v>
          </cell>
          <cell r="AB6744">
            <v>0</v>
          </cell>
        </row>
        <row r="6745">
          <cell r="A6745" t="str">
            <v>2399</v>
          </cell>
          <cell r="B6745" t="str">
            <v>239900000256</v>
          </cell>
          <cell r="C6745" t="str">
            <v>0</v>
          </cell>
          <cell r="D6745" t="str">
            <v>028-NL verk Moerkerkse stwg (bvb</v>
          </cell>
          <cell r="E6745" t="str">
            <v>050</v>
          </cell>
          <cell r="F6745" t="str">
            <v>BU</v>
          </cell>
          <cell r="G6745" t="str">
            <v>028</v>
          </cell>
          <cell r="H6745" t="str">
            <v>0300/2399</v>
          </cell>
          <cell r="I6745" t="str">
            <v>D</v>
          </cell>
          <cell r="J6745"/>
          <cell r="K6745" t="str">
            <v>300</v>
          </cell>
          <cell r="L6745" t="str">
            <v>VA DBR</v>
          </cell>
          <cell r="M6745"/>
          <cell r="N6745" t="str">
            <v>300</v>
          </cell>
          <cell r="O6745">
            <v>39276</v>
          </cell>
          <cell r="P6745">
            <v>0</v>
          </cell>
          <cell r="Q6745">
            <v>0</v>
          </cell>
          <cell r="R6745">
            <v>0</v>
          </cell>
          <cell r="S6745">
            <v>0</v>
          </cell>
          <cell r="T6745">
            <v>0</v>
          </cell>
          <cell r="U6745">
            <v>0</v>
          </cell>
          <cell r="V6745">
            <v>0</v>
          </cell>
          <cell r="W6745">
            <v>0</v>
          </cell>
          <cell r="X6745">
            <v>0</v>
          </cell>
          <cell r="Y6745">
            <v>0</v>
          </cell>
          <cell r="Z6745">
            <v>0</v>
          </cell>
          <cell r="AA6745">
            <v>0</v>
          </cell>
          <cell r="AB6745">
            <v>0</v>
          </cell>
        </row>
        <row r="6746">
          <cell r="A6746" t="str">
            <v>2399</v>
          </cell>
          <cell r="B6746" t="str">
            <v>239900000257</v>
          </cell>
          <cell r="C6746" t="str">
            <v>0</v>
          </cell>
          <cell r="D6746" t="str">
            <v>019-NL verk Vullaertstr Wagenweg</v>
          </cell>
          <cell r="E6746" t="str">
            <v>050</v>
          </cell>
          <cell r="F6746" t="str">
            <v>BU</v>
          </cell>
          <cell r="G6746" t="str">
            <v>019</v>
          </cell>
          <cell r="H6746" t="str">
            <v>0300/2399</v>
          </cell>
          <cell r="I6746" t="str">
            <v>D</v>
          </cell>
          <cell r="J6746"/>
          <cell r="K6746" t="str">
            <v>300</v>
          </cell>
          <cell r="L6746"/>
          <cell r="M6746"/>
          <cell r="N6746" t="str">
            <v>300</v>
          </cell>
          <cell r="O6746">
            <v>39364</v>
          </cell>
          <cell r="P6746">
            <v>0</v>
          </cell>
          <cell r="Q6746">
            <v>0</v>
          </cell>
          <cell r="R6746">
            <v>0</v>
          </cell>
          <cell r="S6746">
            <v>0</v>
          </cell>
          <cell r="T6746">
            <v>0</v>
          </cell>
          <cell r="U6746">
            <v>0</v>
          </cell>
          <cell r="V6746">
            <v>0</v>
          </cell>
          <cell r="W6746">
            <v>0</v>
          </cell>
          <cell r="X6746">
            <v>0.01</v>
          </cell>
          <cell r="Y6746">
            <v>0</v>
          </cell>
          <cell r="Z6746">
            <v>0</v>
          </cell>
          <cell r="AA6746">
            <v>0.01</v>
          </cell>
          <cell r="AB6746">
            <v>0.01</v>
          </cell>
        </row>
        <row r="6747">
          <cell r="A6747" t="str">
            <v>2399</v>
          </cell>
          <cell r="B6747" t="str">
            <v>239900000258</v>
          </cell>
          <cell r="C6747" t="str">
            <v>0</v>
          </cell>
          <cell r="D6747" t="str">
            <v>267 - NL Leeuwerikstraat (KMO-Zone)</v>
          </cell>
          <cell r="E6747" t="str">
            <v>050</v>
          </cell>
          <cell r="F6747" t="str">
            <v>BU</v>
          </cell>
          <cell r="G6747" t="str">
            <v>267</v>
          </cell>
          <cell r="H6747" t="str">
            <v>0200/2399</v>
          </cell>
          <cell r="I6747" t="str">
            <v>D</v>
          </cell>
          <cell r="J6747"/>
          <cell r="K6747" t="str">
            <v>200</v>
          </cell>
          <cell r="L6747"/>
          <cell r="M6747"/>
          <cell r="N6747" t="str">
            <v>200</v>
          </cell>
          <cell r="O6747">
            <v>39518</v>
          </cell>
          <cell r="P6747">
            <v>0</v>
          </cell>
          <cell r="Q6747">
            <v>0</v>
          </cell>
          <cell r="R6747">
            <v>0</v>
          </cell>
          <cell r="S6747">
            <v>0</v>
          </cell>
          <cell r="T6747">
            <v>0</v>
          </cell>
          <cell r="U6747">
            <v>0</v>
          </cell>
          <cell r="V6747">
            <v>0</v>
          </cell>
          <cell r="W6747">
            <v>0</v>
          </cell>
          <cell r="X6747">
            <v>0</v>
          </cell>
          <cell r="Y6747">
            <v>0</v>
          </cell>
          <cell r="Z6747">
            <v>0</v>
          </cell>
          <cell r="AA6747">
            <v>0</v>
          </cell>
          <cell r="AB6747">
            <v>0</v>
          </cell>
        </row>
        <row r="6748">
          <cell r="A6748" t="str">
            <v>2399</v>
          </cell>
          <cell r="B6748" t="str">
            <v>239900000259</v>
          </cell>
          <cell r="C6748" t="str">
            <v>0</v>
          </cell>
          <cell r="D6748" t="str">
            <v>DBR-05/144 MIDDELKERKE</v>
          </cell>
          <cell r="E6748" t="str">
            <v>050</v>
          </cell>
          <cell r="F6748"/>
          <cell r="G6748" t="str">
            <v>132</v>
          </cell>
          <cell r="H6748" t="str">
            <v>0300/2399</v>
          </cell>
          <cell r="I6748" t="str">
            <v>D</v>
          </cell>
          <cell r="J6748"/>
          <cell r="K6748" t="str">
            <v>300</v>
          </cell>
          <cell r="L6748" t="str">
            <v>VA DBR</v>
          </cell>
          <cell r="M6748"/>
          <cell r="N6748" t="str">
            <v>300</v>
          </cell>
          <cell r="O6748">
            <v>38898</v>
          </cell>
          <cell r="P6748">
            <v>0</v>
          </cell>
          <cell r="Q6748">
            <v>0</v>
          </cell>
          <cell r="R6748">
            <v>0</v>
          </cell>
          <cell r="S6748">
            <v>0</v>
          </cell>
          <cell r="T6748">
            <v>0</v>
          </cell>
          <cell r="U6748">
            <v>0</v>
          </cell>
          <cell r="V6748">
            <v>0</v>
          </cell>
          <cell r="W6748">
            <v>0</v>
          </cell>
          <cell r="X6748">
            <v>0</v>
          </cell>
          <cell r="Y6748">
            <v>0</v>
          </cell>
          <cell r="Z6748">
            <v>0</v>
          </cell>
          <cell r="AA6748">
            <v>0</v>
          </cell>
          <cell r="AB6748">
            <v>0</v>
          </cell>
        </row>
        <row r="6749">
          <cell r="A6749" t="str">
            <v>2399</v>
          </cell>
          <cell r="B6749" t="str">
            <v>239900000259</v>
          </cell>
          <cell r="C6749" t="str">
            <v>1</v>
          </cell>
          <cell r="D6749" t="str">
            <v>DBR-03/140 MIDDELKERKE</v>
          </cell>
          <cell r="E6749" t="str">
            <v>050</v>
          </cell>
          <cell r="F6749"/>
          <cell r="G6749" t="str">
            <v>132</v>
          </cell>
          <cell r="H6749" t="str">
            <v>0300/2399</v>
          </cell>
          <cell r="I6749" t="str">
            <v>D</v>
          </cell>
          <cell r="J6749"/>
          <cell r="K6749" t="str">
            <v>300</v>
          </cell>
          <cell r="L6749" t="str">
            <v>VA DBR</v>
          </cell>
          <cell r="M6749"/>
          <cell r="N6749" t="str">
            <v>300</v>
          </cell>
          <cell r="O6749">
            <v>38960</v>
          </cell>
          <cell r="P6749">
            <v>0</v>
          </cell>
          <cell r="Q6749">
            <v>0</v>
          </cell>
          <cell r="R6749">
            <v>0</v>
          </cell>
          <cell r="S6749">
            <v>0</v>
          </cell>
          <cell r="T6749">
            <v>0</v>
          </cell>
          <cell r="U6749">
            <v>0</v>
          </cell>
          <cell r="V6749">
            <v>0</v>
          </cell>
          <cell r="W6749">
            <v>0</v>
          </cell>
          <cell r="X6749">
            <v>0</v>
          </cell>
          <cell r="Y6749">
            <v>0</v>
          </cell>
          <cell r="Z6749">
            <v>0</v>
          </cell>
          <cell r="AA6749">
            <v>0</v>
          </cell>
          <cell r="AB6749">
            <v>0</v>
          </cell>
        </row>
        <row r="6750">
          <cell r="A6750" t="str">
            <v>2399</v>
          </cell>
          <cell r="B6750" t="str">
            <v>239900000259</v>
          </cell>
          <cell r="C6750" t="str">
            <v>2</v>
          </cell>
          <cell r="D6750" t="str">
            <v>DBR-03/140 MIDDELKERKE</v>
          </cell>
          <cell r="E6750" t="str">
            <v>050</v>
          </cell>
          <cell r="F6750"/>
          <cell r="G6750" t="str">
            <v>132</v>
          </cell>
          <cell r="H6750" t="str">
            <v>0300/2399</v>
          </cell>
          <cell r="I6750" t="str">
            <v>D</v>
          </cell>
          <cell r="J6750"/>
          <cell r="K6750" t="str">
            <v>300</v>
          </cell>
          <cell r="L6750" t="str">
            <v>VA DBR</v>
          </cell>
          <cell r="M6750"/>
          <cell r="N6750" t="str">
            <v>300</v>
          </cell>
          <cell r="O6750">
            <v>38960</v>
          </cell>
          <cell r="P6750">
            <v>0</v>
          </cell>
          <cell r="Q6750">
            <v>0</v>
          </cell>
          <cell r="R6750">
            <v>0</v>
          </cell>
          <cell r="S6750">
            <v>0</v>
          </cell>
          <cell r="T6750">
            <v>0</v>
          </cell>
          <cell r="U6750">
            <v>0</v>
          </cell>
          <cell r="V6750">
            <v>0</v>
          </cell>
          <cell r="W6750">
            <v>0</v>
          </cell>
          <cell r="X6750">
            <v>0</v>
          </cell>
          <cell r="Y6750">
            <v>0</v>
          </cell>
          <cell r="Z6750">
            <v>0</v>
          </cell>
          <cell r="AA6750">
            <v>0</v>
          </cell>
          <cell r="AB6750">
            <v>0</v>
          </cell>
        </row>
        <row r="6751">
          <cell r="A6751" t="str">
            <v>2399</v>
          </cell>
          <cell r="B6751" t="str">
            <v>239900000259</v>
          </cell>
          <cell r="C6751" t="str">
            <v>3</v>
          </cell>
          <cell r="D6751" t="str">
            <v>DBR-03/140 MIDDELKERKE</v>
          </cell>
          <cell r="E6751" t="str">
            <v>050</v>
          </cell>
          <cell r="F6751"/>
          <cell r="G6751" t="str">
            <v>132</v>
          </cell>
          <cell r="H6751" t="str">
            <v>0300/2399</v>
          </cell>
          <cell r="I6751" t="str">
            <v>D</v>
          </cell>
          <cell r="J6751"/>
          <cell r="K6751" t="str">
            <v>300</v>
          </cell>
          <cell r="L6751" t="str">
            <v>VA DBR</v>
          </cell>
          <cell r="M6751"/>
          <cell r="N6751" t="str">
            <v>300</v>
          </cell>
          <cell r="O6751">
            <v>38960</v>
          </cell>
          <cell r="P6751">
            <v>0</v>
          </cell>
          <cell r="Q6751">
            <v>0</v>
          </cell>
          <cell r="R6751">
            <v>0</v>
          </cell>
          <cell r="S6751">
            <v>0</v>
          </cell>
          <cell r="T6751">
            <v>0</v>
          </cell>
          <cell r="U6751">
            <v>0</v>
          </cell>
          <cell r="V6751">
            <v>0</v>
          </cell>
          <cell r="W6751">
            <v>0</v>
          </cell>
          <cell r="X6751">
            <v>0</v>
          </cell>
          <cell r="Y6751">
            <v>0</v>
          </cell>
          <cell r="Z6751">
            <v>0</v>
          </cell>
          <cell r="AA6751">
            <v>0</v>
          </cell>
          <cell r="AB6751">
            <v>0</v>
          </cell>
        </row>
        <row r="6752">
          <cell r="A6752" t="str">
            <v>2399</v>
          </cell>
          <cell r="B6752" t="str">
            <v>239900000259</v>
          </cell>
          <cell r="C6752" t="str">
            <v>4</v>
          </cell>
          <cell r="D6752" t="str">
            <v>DBR-03/140 MIDDELKERKE</v>
          </cell>
          <cell r="E6752" t="str">
            <v>050</v>
          </cell>
          <cell r="F6752"/>
          <cell r="G6752" t="str">
            <v>132</v>
          </cell>
          <cell r="H6752" t="str">
            <v>0300/2399</v>
          </cell>
          <cell r="I6752" t="str">
            <v>D</v>
          </cell>
          <cell r="J6752"/>
          <cell r="K6752" t="str">
            <v>300</v>
          </cell>
          <cell r="L6752" t="str">
            <v>VA DBR</v>
          </cell>
          <cell r="M6752"/>
          <cell r="N6752" t="str">
            <v>300</v>
          </cell>
          <cell r="O6752">
            <v>38960</v>
          </cell>
          <cell r="P6752">
            <v>0</v>
          </cell>
          <cell r="Q6752">
            <v>0</v>
          </cell>
          <cell r="R6752">
            <v>0</v>
          </cell>
          <cell r="S6752">
            <v>0</v>
          </cell>
          <cell r="T6752">
            <v>0</v>
          </cell>
          <cell r="U6752">
            <v>0</v>
          </cell>
          <cell r="V6752">
            <v>0</v>
          </cell>
          <cell r="W6752">
            <v>0</v>
          </cell>
          <cell r="X6752">
            <v>0</v>
          </cell>
          <cell r="Y6752">
            <v>0</v>
          </cell>
          <cell r="Z6752">
            <v>0</v>
          </cell>
          <cell r="AA6752">
            <v>0</v>
          </cell>
          <cell r="AB6752">
            <v>0</v>
          </cell>
        </row>
        <row r="6753">
          <cell r="A6753" t="str">
            <v>2399</v>
          </cell>
          <cell r="B6753" t="str">
            <v>239900000259</v>
          </cell>
          <cell r="C6753" t="str">
            <v>5</v>
          </cell>
          <cell r="D6753" t="str">
            <v>DBR-03/057 MIDDELKERKE</v>
          </cell>
          <cell r="E6753" t="str">
            <v>050</v>
          </cell>
          <cell r="F6753"/>
          <cell r="G6753" t="str">
            <v>132</v>
          </cell>
          <cell r="H6753" t="str">
            <v>0300/2399</v>
          </cell>
          <cell r="I6753" t="str">
            <v>D</v>
          </cell>
          <cell r="J6753"/>
          <cell r="K6753" t="str">
            <v>300</v>
          </cell>
          <cell r="L6753" t="str">
            <v>VA DBR</v>
          </cell>
          <cell r="M6753"/>
          <cell r="N6753" t="str">
            <v>300</v>
          </cell>
          <cell r="O6753">
            <v>39021</v>
          </cell>
          <cell r="P6753">
            <v>0</v>
          </cell>
          <cell r="Q6753">
            <v>0</v>
          </cell>
          <cell r="R6753">
            <v>0</v>
          </cell>
          <cell r="S6753">
            <v>0</v>
          </cell>
          <cell r="T6753">
            <v>0</v>
          </cell>
          <cell r="U6753">
            <v>0</v>
          </cell>
          <cell r="V6753">
            <v>0</v>
          </cell>
          <cell r="W6753">
            <v>0</v>
          </cell>
          <cell r="X6753">
            <v>0</v>
          </cell>
          <cell r="Y6753">
            <v>0</v>
          </cell>
          <cell r="Z6753">
            <v>0</v>
          </cell>
          <cell r="AA6753">
            <v>0</v>
          </cell>
          <cell r="AB6753">
            <v>0</v>
          </cell>
        </row>
        <row r="6754">
          <cell r="A6754" t="str">
            <v>2399</v>
          </cell>
          <cell r="B6754" t="str">
            <v>239900000259</v>
          </cell>
          <cell r="C6754" t="str">
            <v>6</v>
          </cell>
          <cell r="D6754" t="str">
            <v>DBR-03/042 MIDDELKERKE</v>
          </cell>
          <cell r="E6754" t="str">
            <v>050</v>
          </cell>
          <cell r="F6754"/>
          <cell r="G6754" t="str">
            <v>132</v>
          </cell>
          <cell r="H6754" t="str">
            <v>0300/2399</v>
          </cell>
          <cell r="I6754" t="str">
            <v>D</v>
          </cell>
          <cell r="J6754"/>
          <cell r="K6754" t="str">
            <v>300</v>
          </cell>
          <cell r="L6754" t="str">
            <v>VA DBR</v>
          </cell>
          <cell r="M6754"/>
          <cell r="N6754" t="str">
            <v>300</v>
          </cell>
          <cell r="O6754">
            <v>39021</v>
          </cell>
          <cell r="P6754">
            <v>0</v>
          </cell>
          <cell r="Q6754">
            <v>0</v>
          </cell>
          <cell r="R6754">
            <v>0</v>
          </cell>
          <cell r="S6754">
            <v>0</v>
          </cell>
          <cell r="T6754">
            <v>0</v>
          </cell>
          <cell r="U6754">
            <v>0</v>
          </cell>
          <cell r="V6754">
            <v>0</v>
          </cell>
          <cell r="W6754">
            <v>0</v>
          </cell>
          <cell r="X6754">
            <v>0</v>
          </cell>
          <cell r="Y6754">
            <v>0</v>
          </cell>
          <cell r="Z6754">
            <v>0</v>
          </cell>
          <cell r="AA6754">
            <v>0</v>
          </cell>
          <cell r="AB6754">
            <v>0</v>
          </cell>
        </row>
        <row r="6755">
          <cell r="A6755" t="str">
            <v>2399</v>
          </cell>
          <cell r="B6755" t="str">
            <v>239900000259</v>
          </cell>
          <cell r="C6755" t="str">
            <v>7</v>
          </cell>
          <cell r="D6755" t="str">
            <v>DBR-04/089 MIDDELKERKE IMWV</v>
          </cell>
          <cell r="E6755" t="str">
            <v>050</v>
          </cell>
          <cell r="F6755"/>
          <cell r="G6755" t="str">
            <v>132</v>
          </cell>
          <cell r="H6755" t="str">
            <v>0300/2399</v>
          </cell>
          <cell r="I6755" t="str">
            <v>D</v>
          </cell>
          <cell r="J6755"/>
          <cell r="K6755" t="str">
            <v>300</v>
          </cell>
          <cell r="L6755" t="str">
            <v>VA DBR</v>
          </cell>
          <cell r="M6755"/>
          <cell r="N6755" t="str">
            <v>300</v>
          </cell>
          <cell r="O6755">
            <v>39082</v>
          </cell>
          <cell r="P6755">
            <v>0</v>
          </cell>
          <cell r="Q6755">
            <v>0</v>
          </cell>
          <cell r="R6755">
            <v>0</v>
          </cell>
          <cell r="S6755">
            <v>0</v>
          </cell>
          <cell r="T6755">
            <v>0</v>
          </cell>
          <cell r="U6755">
            <v>0</v>
          </cell>
          <cell r="V6755">
            <v>0</v>
          </cell>
          <cell r="W6755">
            <v>0</v>
          </cell>
          <cell r="X6755">
            <v>0</v>
          </cell>
          <cell r="Y6755">
            <v>0</v>
          </cell>
          <cell r="Z6755">
            <v>0</v>
          </cell>
          <cell r="AA6755">
            <v>0</v>
          </cell>
          <cell r="AB6755">
            <v>0</v>
          </cell>
        </row>
        <row r="6756">
          <cell r="A6756" t="str">
            <v>2399</v>
          </cell>
          <cell r="B6756" t="str">
            <v>239900000259</v>
          </cell>
          <cell r="C6756" t="str">
            <v>8</v>
          </cell>
          <cell r="D6756" t="str">
            <v>DBR-04/120 MIDDELKERKE</v>
          </cell>
          <cell r="E6756" t="str">
            <v>050</v>
          </cell>
          <cell r="F6756"/>
          <cell r="G6756" t="str">
            <v>132</v>
          </cell>
          <cell r="H6756" t="str">
            <v>0300/2399</v>
          </cell>
          <cell r="I6756" t="str">
            <v>D</v>
          </cell>
          <cell r="J6756"/>
          <cell r="K6756" t="str">
            <v>300</v>
          </cell>
          <cell r="L6756" t="str">
            <v>VA DBR</v>
          </cell>
          <cell r="M6756"/>
          <cell r="N6756" t="str">
            <v>300</v>
          </cell>
          <cell r="O6756">
            <v>39082</v>
          </cell>
          <cell r="P6756">
            <v>0</v>
          </cell>
          <cell r="Q6756">
            <v>0</v>
          </cell>
          <cell r="R6756">
            <v>0</v>
          </cell>
          <cell r="S6756">
            <v>0</v>
          </cell>
          <cell r="T6756">
            <v>0</v>
          </cell>
          <cell r="U6756">
            <v>0</v>
          </cell>
          <cell r="V6756">
            <v>0</v>
          </cell>
          <cell r="W6756">
            <v>0</v>
          </cell>
          <cell r="X6756">
            <v>0</v>
          </cell>
          <cell r="Y6756">
            <v>0</v>
          </cell>
          <cell r="Z6756">
            <v>0</v>
          </cell>
          <cell r="AA6756">
            <v>0</v>
          </cell>
          <cell r="AB6756">
            <v>0</v>
          </cell>
        </row>
        <row r="6757">
          <cell r="A6757" t="str">
            <v>2399</v>
          </cell>
          <cell r="B6757" t="str">
            <v>239900000261</v>
          </cell>
          <cell r="C6757" t="str">
            <v>0</v>
          </cell>
          <cell r="D6757" t="str">
            <v>019-NL verk Oedelemsestwg (A Van</v>
          </cell>
          <cell r="E6757" t="str">
            <v>050</v>
          </cell>
          <cell r="F6757" t="str">
            <v>BU</v>
          </cell>
          <cell r="G6757" t="str">
            <v>019</v>
          </cell>
          <cell r="H6757" t="str">
            <v>0300/2399</v>
          </cell>
          <cell r="I6757" t="str">
            <v>D</v>
          </cell>
          <cell r="J6757"/>
          <cell r="K6757" t="str">
            <v>300</v>
          </cell>
          <cell r="L6757"/>
          <cell r="M6757"/>
          <cell r="N6757" t="str">
            <v>300</v>
          </cell>
          <cell r="O6757">
            <v>39701</v>
          </cell>
          <cell r="P6757">
            <v>0</v>
          </cell>
          <cell r="Q6757">
            <v>0</v>
          </cell>
          <cell r="R6757">
            <v>0</v>
          </cell>
          <cell r="S6757">
            <v>0</v>
          </cell>
          <cell r="T6757">
            <v>0</v>
          </cell>
          <cell r="U6757">
            <v>0</v>
          </cell>
          <cell r="V6757">
            <v>0</v>
          </cell>
          <cell r="W6757">
            <v>0</v>
          </cell>
          <cell r="X6757">
            <v>0</v>
          </cell>
          <cell r="Y6757">
            <v>0</v>
          </cell>
          <cell r="Z6757">
            <v>0</v>
          </cell>
          <cell r="AA6757">
            <v>0</v>
          </cell>
          <cell r="AB6757">
            <v>0</v>
          </cell>
        </row>
        <row r="6758">
          <cell r="A6758" t="str">
            <v>2399</v>
          </cell>
          <cell r="B6758" t="str">
            <v>239900000262</v>
          </cell>
          <cell r="C6758" t="str">
            <v>0</v>
          </cell>
          <cell r="D6758" t="str">
            <v>DGE-04/017 ST MARTENS LATEM</v>
          </cell>
          <cell r="E6758" t="str">
            <v>050</v>
          </cell>
          <cell r="F6758"/>
          <cell r="G6758" t="str">
            <v>216</v>
          </cell>
          <cell r="H6758" t="str">
            <v>0100/2399</v>
          </cell>
          <cell r="I6758" t="str">
            <v>D</v>
          </cell>
          <cell r="J6758"/>
          <cell r="K6758" t="str">
            <v>100</v>
          </cell>
          <cell r="L6758" t="str">
            <v>VA DGE</v>
          </cell>
          <cell r="M6758"/>
          <cell r="N6758" t="str">
            <v>100</v>
          </cell>
          <cell r="O6758">
            <v>38929</v>
          </cell>
          <cell r="P6758">
            <v>0</v>
          </cell>
          <cell r="Q6758">
            <v>0</v>
          </cell>
          <cell r="R6758">
            <v>0</v>
          </cell>
          <cell r="S6758">
            <v>0</v>
          </cell>
          <cell r="T6758">
            <v>0</v>
          </cell>
          <cell r="U6758">
            <v>0</v>
          </cell>
          <cell r="V6758">
            <v>0</v>
          </cell>
          <cell r="W6758">
            <v>0</v>
          </cell>
          <cell r="X6758">
            <v>0</v>
          </cell>
          <cell r="Y6758">
            <v>0</v>
          </cell>
          <cell r="Z6758">
            <v>0</v>
          </cell>
          <cell r="AA6758">
            <v>0</v>
          </cell>
          <cell r="AB6758">
            <v>0</v>
          </cell>
        </row>
        <row r="6759">
          <cell r="A6759" t="str">
            <v>2399</v>
          </cell>
          <cell r="B6759" t="str">
            <v>239900000263</v>
          </cell>
          <cell r="C6759" t="str">
            <v>0</v>
          </cell>
          <cell r="D6759" t="str">
            <v>DAS-05/200 AALST</v>
          </cell>
          <cell r="E6759" t="str">
            <v>050</v>
          </cell>
          <cell r="F6759"/>
          <cell r="G6759" t="str">
            <v>002</v>
          </cell>
          <cell r="H6759" t="str">
            <v>0400/2399</v>
          </cell>
          <cell r="I6759" t="str">
            <v>D</v>
          </cell>
          <cell r="J6759"/>
          <cell r="K6759" t="str">
            <v>400</v>
          </cell>
          <cell r="L6759" t="str">
            <v>VA DAS</v>
          </cell>
          <cell r="M6759"/>
          <cell r="N6759" t="str">
            <v>400</v>
          </cell>
          <cell r="O6759">
            <v>38929</v>
          </cell>
          <cell r="P6759">
            <v>0</v>
          </cell>
          <cell r="Q6759">
            <v>0</v>
          </cell>
          <cell r="R6759">
            <v>0</v>
          </cell>
          <cell r="S6759">
            <v>0</v>
          </cell>
          <cell r="T6759">
            <v>0</v>
          </cell>
          <cell r="U6759">
            <v>0</v>
          </cell>
          <cell r="V6759">
            <v>0</v>
          </cell>
          <cell r="W6759">
            <v>0</v>
          </cell>
          <cell r="X6759">
            <v>0</v>
          </cell>
          <cell r="Y6759">
            <v>0</v>
          </cell>
          <cell r="Z6759">
            <v>0</v>
          </cell>
          <cell r="AA6759">
            <v>0</v>
          </cell>
          <cell r="AB6759">
            <v>0</v>
          </cell>
        </row>
        <row r="6760">
          <cell r="A6760" t="str">
            <v>2399</v>
          </cell>
          <cell r="B6760" t="str">
            <v>239900000264</v>
          </cell>
          <cell r="C6760" t="str">
            <v>0</v>
          </cell>
          <cell r="D6760" t="str">
            <v>008-NL verk. Domberg Kobbegem</v>
          </cell>
          <cell r="E6760" t="str">
            <v>050</v>
          </cell>
          <cell r="F6760" t="str">
            <v>BU</v>
          </cell>
          <cell r="G6760" t="str">
            <v>008</v>
          </cell>
          <cell r="H6760" t="str">
            <v>0400/2399</v>
          </cell>
          <cell r="I6760" t="str">
            <v>D</v>
          </cell>
          <cell r="J6760"/>
          <cell r="K6760" t="str">
            <v>400</v>
          </cell>
          <cell r="L6760" t="str">
            <v>DI1</v>
          </cell>
          <cell r="M6760"/>
          <cell r="N6760" t="str">
            <v>400</v>
          </cell>
          <cell r="O6760">
            <v>39406</v>
          </cell>
          <cell r="P6760">
            <v>0</v>
          </cell>
          <cell r="Q6760">
            <v>0</v>
          </cell>
          <cell r="R6760">
            <v>0</v>
          </cell>
          <cell r="S6760">
            <v>0</v>
          </cell>
          <cell r="T6760">
            <v>0</v>
          </cell>
          <cell r="U6760">
            <v>0</v>
          </cell>
          <cell r="V6760">
            <v>0</v>
          </cell>
          <cell r="W6760">
            <v>0</v>
          </cell>
          <cell r="X6760">
            <v>0</v>
          </cell>
          <cell r="Y6760">
            <v>0</v>
          </cell>
          <cell r="Z6760">
            <v>0</v>
          </cell>
          <cell r="AA6760">
            <v>0</v>
          </cell>
          <cell r="AB6760">
            <v>0</v>
          </cell>
        </row>
        <row r="6761">
          <cell r="A6761" t="str">
            <v>2399</v>
          </cell>
          <cell r="B6761" t="str">
            <v>239900000265</v>
          </cell>
          <cell r="C6761" t="str">
            <v>0</v>
          </cell>
          <cell r="D6761" t="str">
            <v>027-NL verkaveling Dries</v>
          </cell>
          <cell r="E6761" t="str">
            <v>050</v>
          </cell>
          <cell r="F6761" t="str">
            <v>BU</v>
          </cell>
          <cell r="G6761" t="str">
            <v>027</v>
          </cell>
          <cell r="H6761" t="str">
            <v>0200/2399</v>
          </cell>
          <cell r="I6761" t="str">
            <v>D</v>
          </cell>
          <cell r="J6761"/>
          <cell r="K6761" t="str">
            <v>200</v>
          </cell>
          <cell r="L6761"/>
          <cell r="M6761"/>
          <cell r="N6761" t="str">
            <v>200</v>
          </cell>
          <cell r="O6761">
            <v>39629</v>
          </cell>
          <cell r="P6761">
            <v>0</v>
          </cell>
          <cell r="Q6761">
            <v>0</v>
          </cell>
          <cell r="R6761">
            <v>0</v>
          </cell>
          <cell r="S6761">
            <v>0</v>
          </cell>
          <cell r="T6761">
            <v>0</v>
          </cell>
          <cell r="U6761">
            <v>0</v>
          </cell>
          <cell r="V6761">
            <v>0</v>
          </cell>
          <cell r="W6761">
            <v>0</v>
          </cell>
          <cell r="X6761">
            <v>0</v>
          </cell>
          <cell r="Y6761">
            <v>0</v>
          </cell>
          <cell r="Z6761">
            <v>0</v>
          </cell>
          <cell r="AA6761">
            <v>0</v>
          </cell>
          <cell r="AB6761">
            <v>0</v>
          </cell>
        </row>
        <row r="6762">
          <cell r="A6762" t="str">
            <v>2399</v>
          </cell>
          <cell r="B6762" t="str">
            <v>239900000266</v>
          </cell>
          <cell r="C6762" t="str">
            <v>0</v>
          </cell>
          <cell r="D6762" t="str">
            <v>DGE-03/058 LOVENDEGEM</v>
          </cell>
          <cell r="E6762" t="str">
            <v>050</v>
          </cell>
          <cell r="F6762"/>
          <cell r="G6762" t="str">
            <v>113</v>
          </cell>
          <cell r="H6762" t="str">
            <v>0100/2399</v>
          </cell>
          <cell r="I6762" t="str">
            <v>D</v>
          </cell>
          <cell r="J6762"/>
          <cell r="K6762" t="str">
            <v>100</v>
          </cell>
          <cell r="L6762" t="str">
            <v>VA DGE</v>
          </cell>
          <cell r="M6762"/>
          <cell r="N6762" t="str">
            <v>100</v>
          </cell>
          <cell r="O6762">
            <v>38960</v>
          </cell>
          <cell r="P6762">
            <v>0</v>
          </cell>
          <cell r="Q6762">
            <v>0</v>
          </cell>
          <cell r="R6762">
            <v>0</v>
          </cell>
          <cell r="S6762">
            <v>0</v>
          </cell>
          <cell r="T6762">
            <v>0</v>
          </cell>
          <cell r="U6762">
            <v>0</v>
          </cell>
          <cell r="V6762">
            <v>0</v>
          </cell>
          <cell r="W6762">
            <v>0</v>
          </cell>
          <cell r="X6762">
            <v>0</v>
          </cell>
          <cell r="Y6762">
            <v>0</v>
          </cell>
          <cell r="Z6762">
            <v>0</v>
          </cell>
          <cell r="AA6762">
            <v>0</v>
          </cell>
          <cell r="AB6762">
            <v>0</v>
          </cell>
        </row>
        <row r="6763">
          <cell r="A6763" t="str">
            <v>2399</v>
          </cell>
          <cell r="B6763" t="str">
            <v>239900000266</v>
          </cell>
          <cell r="C6763" t="str">
            <v>1</v>
          </cell>
          <cell r="D6763" t="str">
            <v>DGE-03/058 LOVENDEGEM</v>
          </cell>
          <cell r="E6763" t="str">
            <v>050</v>
          </cell>
          <cell r="F6763"/>
          <cell r="G6763" t="str">
            <v>113</v>
          </cell>
          <cell r="H6763" t="str">
            <v>0100/2399</v>
          </cell>
          <cell r="I6763" t="str">
            <v>D</v>
          </cell>
          <cell r="J6763"/>
          <cell r="K6763" t="str">
            <v>100</v>
          </cell>
          <cell r="L6763" t="str">
            <v>VA DGE</v>
          </cell>
          <cell r="M6763"/>
          <cell r="N6763" t="str">
            <v>100</v>
          </cell>
          <cell r="O6763">
            <v>38960</v>
          </cell>
          <cell r="P6763">
            <v>0</v>
          </cell>
          <cell r="Q6763">
            <v>0</v>
          </cell>
          <cell r="R6763">
            <v>0</v>
          </cell>
          <cell r="S6763">
            <v>0</v>
          </cell>
          <cell r="T6763">
            <v>0</v>
          </cell>
          <cell r="U6763">
            <v>0</v>
          </cell>
          <cell r="V6763">
            <v>0</v>
          </cell>
          <cell r="W6763">
            <v>0</v>
          </cell>
          <cell r="X6763">
            <v>0</v>
          </cell>
          <cell r="Y6763">
            <v>0</v>
          </cell>
          <cell r="Z6763">
            <v>0</v>
          </cell>
          <cell r="AA6763">
            <v>0</v>
          </cell>
          <cell r="AB6763">
            <v>0</v>
          </cell>
        </row>
        <row r="6764">
          <cell r="A6764" t="str">
            <v>2399</v>
          </cell>
          <cell r="B6764" t="str">
            <v>239900000267</v>
          </cell>
          <cell r="C6764" t="str">
            <v>0</v>
          </cell>
          <cell r="D6764" t="str">
            <v>Proj:NL-100 Br. De Saedeleerstraat(verk.</v>
          </cell>
          <cell r="E6764" t="str">
            <v>050</v>
          </cell>
          <cell r="F6764" t="str">
            <v>BU</v>
          </cell>
          <cell r="G6764" t="str">
            <v>100</v>
          </cell>
          <cell r="H6764" t="str">
            <v>0400/2399</v>
          </cell>
          <cell r="I6764" t="str">
            <v>D</v>
          </cell>
          <cell r="J6764"/>
          <cell r="K6764" t="str">
            <v>400</v>
          </cell>
          <cell r="L6764"/>
          <cell r="M6764"/>
          <cell r="N6764" t="str">
            <v>400</v>
          </cell>
          <cell r="O6764">
            <v>39100</v>
          </cell>
          <cell r="P6764">
            <v>0</v>
          </cell>
          <cell r="Q6764">
            <v>0</v>
          </cell>
          <cell r="R6764">
            <v>0</v>
          </cell>
          <cell r="S6764">
            <v>0</v>
          </cell>
          <cell r="T6764">
            <v>0</v>
          </cell>
          <cell r="U6764">
            <v>0</v>
          </cell>
          <cell r="V6764">
            <v>0</v>
          </cell>
          <cell r="W6764">
            <v>0</v>
          </cell>
          <cell r="X6764">
            <v>0</v>
          </cell>
          <cell r="Y6764">
            <v>0</v>
          </cell>
          <cell r="Z6764">
            <v>0</v>
          </cell>
          <cell r="AA6764">
            <v>0</v>
          </cell>
          <cell r="AB6764">
            <v>0</v>
          </cell>
        </row>
        <row r="6765">
          <cell r="A6765" t="str">
            <v>2399</v>
          </cell>
          <cell r="B6765" t="str">
            <v>239900000274</v>
          </cell>
          <cell r="C6765" t="str">
            <v>0</v>
          </cell>
          <cell r="D6765" t="str">
            <v>033-NL verk. Terwilgen ( DURABRIK)</v>
          </cell>
          <cell r="E6765" t="str">
            <v>050</v>
          </cell>
          <cell r="F6765" t="str">
            <v>BU</v>
          </cell>
          <cell r="G6765" t="str">
            <v>033</v>
          </cell>
          <cell r="H6765" t="str">
            <v>0200/2399</v>
          </cell>
          <cell r="I6765" t="str">
            <v>D</v>
          </cell>
          <cell r="J6765"/>
          <cell r="K6765" t="str">
            <v>200</v>
          </cell>
          <cell r="L6765"/>
          <cell r="M6765"/>
          <cell r="N6765" t="str">
            <v>200</v>
          </cell>
          <cell r="O6765">
            <v>39528</v>
          </cell>
          <cell r="P6765">
            <v>0</v>
          </cell>
          <cell r="Q6765">
            <v>0</v>
          </cell>
          <cell r="R6765">
            <v>0</v>
          </cell>
          <cell r="S6765">
            <v>0</v>
          </cell>
          <cell r="T6765">
            <v>0</v>
          </cell>
          <cell r="U6765">
            <v>0</v>
          </cell>
          <cell r="V6765">
            <v>0</v>
          </cell>
          <cell r="W6765">
            <v>0</v>
          </cell>
          <cell r="X6765">
            <v>0</v>
          </cell>
          <cell r="Y6765">
            <v>0</v>
          </cell>
          <cell r="Z6765">
            <v>0</v>
          </cell>
          <cell r="AA6765">
            <v>0</v>
          </cell>
          <cell r="AB6765">
            <v>0</v>
          </cell>
        </row>
        <row r="6766">
          <cell r="A6766" t="str">
            <v>2399</v>
          </cell>
          <cell r="B6766" t="str">
            <v>239900000277</v>
          </cell>
          <cell r="C6766" t="str">
            <v>0</v>
          </cell>
          <cell r="D6766" t="str">
            <v>019-NL verk Praetbaliestraat</v>
          </cell>
          <cell r="E6766" t="str">
            <v>050</v>
          </cell>
          <cell r="F6766" t="str">
            <v>BU</v>
          </cell>
          <cell r="G6766" t="str">
            <v>019</v>
          </cell>
          <cell r="H6766" t="str">
            <v>0300/2399</v>
          </cell>
          <cell r="I6766" t="str">
            <v>D</v>
          </cell>
          <cell r="J6766"/>
          <cell r="K6766" t="str">
            <v>300</v>
          </cell>
          <cell r="L6766"/>
          <cell r="M6766"/>
          <cell r="N6766" t="str">
            <v>300</v>
          </cell>
          <cell r="O6766">
            <v>39391</v>
          </cell>
          <cell r="P6766">
            <v>0</v>
          </cell>
          <cell r="Q6766">
            <v>0</v>
          </cell>
          <cell r="R6766">
            <v>0</v>
          </cell>
          <cell r="S6766">
            <v>0</v>
          </cell>
          <cell r="T6766">
            <v>0</v>
          </cell>
          <cell r="U6766">
            <v>0</v>
          </cell>
          <cell r="V6766">
            <v>0</v>
          </cell>
          <cell r="W6766">
            <v>0</v>
          </cell>
          <cell r="X6766">
            <v>0</v>
          </cell>
          <cell r="Y6766">
            <v>0</v>
          </cell>
          <cell r="Z6766">
            <v>0</v>
          </cell>
          <cell r="AA6766">
            <v>0</v>
          </cell>
          <cell r="AB6766">
            <v>0</v>
          </cell>
        </row>
        <row r="6767">
          <cell r="A6767" t="str">
            <v>2399</v>
          </cell>
          <cell r="B6767" t="str">
            <v>239900000278</v>
          </cell>
          <cell r="C6767" t="str">
            <v>0</v>
          </cell>
          <cell r="D6767" t="str">
            <v>028-NL Laurierenhof Kortrijkstraat</v>
          </cell>
          <cell r="E6767" t="str">
            <v>050</v>
          </cell>
          <cell r="F6767" t="str">
            <v>BU</v>
          </cell>
          <cell r="G6767" t="str">
            <v>028</v>
          </cell>
          <cell r="H6767" t="str">
            <v>0300/2399</v>
          </cell>
          <cell r="I6767" t="str">
            <v>D</v>
          </cell>
          <cell r="J6767"/>
          <cell r="K6767" t="str">
            <v>300</v>
          </cell>
          <cell r="L6767"/>
          <cell r="M6767"/>
          <cell r="N6767" t="str">
            <v>300</v>
          </cell>
          <cell r="O6767">
            <v>39538</v>
          </cell>
          <cell r="P6767">
            <v>0</v>
          </cell>
          <cell r="Q6767">
            <v>0</v>
          </cell>
          <cell r="R6767">
            <v>0</v>
          </cell>
          <cell r="S6767">
            <v>0</v>
          </cell>
          <cell r="T6767">
            <v>0</v>
          </cell>
          <cell r="U6767">
            <v>0</v>
          </cell>
          <cell r="V6767">
            <v>0</v>
          </cell>
          <cell r="W6767">
            <v>0</v>
          </cell>
          <cell r="X6767">
            <v>0</v>
          </cell>
          <cell r="Y6767">
            <v>0</v>
          </cell>
          <cell r="Z6767">
            <v>0</v>
          </cell>
          <cell r="AA6767">
            <v>0</v>
          </cell>
          <cell r="AB6767">
            <v>0</v>
          </cell>
        </row>
        <row r="6768">
          <cell r="A6768" t="str">
            <v>2399</v>
          </cell>
          <cell r="B6768" t="str">
            <v>239900000280</v>
          </cell>
          <cell r="C6768" t="str">
            <v>0</v>
          </cell>
          <cell r="D6768" t="str">
            <v>002-NL Verk.Tinnenhoekstr rv.41 Moors</v>
          </cell>
          <cell r="E6768" t="str">
            <v>050</v>
          </cell>
          <cell r="F6768" t="str">
            <v>BU</v>
          </cell>
          <cell r="G6768" t="str">
            <v>002</v>
          </cell>
          <cell r="H6768" t="str">
            <v>0400/2399</v>
          </cell>
          <cell r="I6768" t="str">
            <v>D</v>
          </cell>
          <cell r="J6768"/>
          <cell r="K6768" t="str">
            <v>400</v>
          </cell>
          <cell r="L6768"/>
          <cell r="M6768"/>
          <cell r="N6768" t="str">
            <v>400</v>
          </cell>
          <cell r="O6768">
            <v>39363</v>
          </cell>
          <cell r="P6768">
            <v>0</v>
          </cell>
          <cell r="Q6768">
            <v>0</v>
          </cell>
          <cell r="R6768">
            <v>0</v>
          </cell>
          <cell r="S6768">
            <v>0</v>
          </cell>
          <cell r="T6768">
            <v>0</v>
          </cell>
          <cell r="U6768">
            <v>0</v>
          </cell>
          <cell r="V6768">
            <v>0</v>
          </cell>
          <cell r="W6768">
            <v>0</v>
          </cell>
          <cell r="X6768">
            <v>0.01</v>
          </cell>
          <cell r="Y6768">
            <v>0</v>
          </cell>
          <cell r="Z6768">
            <v>0</v>
          </cell>
          <cell r="AA6768">
            <v>0.01</v>
          </cell>
          <cell r="AB6768">
            <v>0.01</v>
          </cell>
        </row>
        <row r="6769">
          <cell r="A6769" t="str">
            <v>2399</v>
          </cell>
          <cell r="B6769" t="str">
            <v>239900000281</v>
          </cell>
          <cell r="C6769" t="str">
            <v>0</v>
          </cell>
          <cell r="D6769" t="str">
            <v>019-NL verk. Bloemendale</v>
          </cell>
          <cell r="E6769" t="str">
            <v>050</v>
          </cell>
          <cell r="F6769" t="str">
            <v>BU</v>
          </cell>
          <cell r="G6769" t="str">
            <v>019</v>
          </cell>
          <cell r="H6769" t="str">
            <v>0300/2399</v>
          </cell>
          <cell r="I6769" t="str">
            <v>D</v>
          </cell>
          <cell r="J6769"/>
          <cell r="K6769" t="str">
            <v>300</v>
          </cell>
          <cell r="L6769"/>
          <cell r="M6769"/>
          <cell r="N6769" t="str">
            <v>300</v>
          </cell>
          <cell r="O6769">
            <v>39391</v>
          </cell>
          <cell r="P6769">
            <v>0</v>
          </cell>
          <cell r="Q6769">
            <v>0</v>
          </cell>
          <cell r="R6769">
            <v>0</v>
          </cell>
          <cell r="S6769">
            <v>0</v>
          </cell>
          <cell r="T6769">
            <v>0</v>
          </cell>
          <cell r="U6769">
            <v>0</v>
          </cell>
          <cell r="V6769">
            <v>0</v>
          </cell>
          <cell r="W6769">
            <v>0</v>
          </cell>
          <cell r="X6769">
            <v>0</v>
          </cell>
          <cell r="Y6769">
            <v>0</v>
          </cell>
          <cell r="Z6769">
            <v>0</v>
          </cell>
          <cell r="AA6769">
            <v>0</v>
          </cell>
          <cell r="AB6769">
            <v>0</v>
          </cell>
        </row>
        <row r="6770">
          <cell r="A6770" t="str">
            <v>2399</v>
          </cell>
          <cell r="B6770" t="str">
            <v>239900000284</v>
          </cell>
          <cell r="C6770" t="str">
            <v>0</v>
          </cell>
          <cell r="D6770" t="str">
            <v>DRO-04/095 WORTEGEM PETEGEM</v>
          </cell>
          <cell r="E6770" t="str">
            <v>050</v>
          </cell>
          <cell r="F6770"/>
          <cell r="G6770" t="str">
            <v>258</v>
          </cell>
          <cell r="H6770" t="str">
            <v>0200/2399</v>
          </cell>
          <cell r="I6770" t="str">
            <v>D</v>
          </cell>
          <cell r="J6770"/>
          <cell r="K6770" t="str">
            <v>200</v>
          </cell>
          <cell r="L6770" t="str">
            <v>VA DRO</v>
          </cell>
          <cell r="M6770"/>
          <cell r="N6770" t="str">
            <v>200</v>
          </cell>
          <cell r="O6770">
            <v>38987</v>
          </cell>
          <cell r="P6770">
            <v>0</v>
          </cell>
          <cell r="Q6770">
            <v>0</v>
          </cell>
          <cell r="R6770">
            <v>0</v>
          </cell>
          <cell r="S6770">
            <v>0</v>
          </cell>
          <cell r="T6770">
            <v>0</v>
          </cell>
          <cell r="U6770">
            <v>0</v>
          </cell>
          <cell r="V6770">
            <v>0</v>
          </cell>
          <cell r="W6770">
            <v>0</v>
          </cell>
          <cell r="X6770">
            <v>0</v>
          </cell>
          <cell r="Y6770">
            <v>0</v>
          </cell>
          <cell r="Z6770">
            <v>0</v>
          </cell>
          <cell r="AA6770">
            <v>0</v>
          </cell>
          <cell r="AB6770">
            <v>0</v>
          </cell>
        </row>
        <row r="6771">
          <cell r="A6771" t="str">
            <v>2399</v>
          </cell>
          <cell r="B6771" t="str">
            <v>239900000285</v>
          </cell>
          <cell r="C6771" t="str">
            <v>0</v>
          </cell>
          <cell r="D6771" t="str">
            <v>DRO-03/120 ZULTE</v>
          </cell>
          <cell r="E6771" t="str">
            <v>050</v>
          </cell>
          <cell r="F6771"/>
          <cell r="G6771" t="str">
            <v>269</v>
          </cell>
          <cell r="H6771" t="str">
            <v>0200/2399</v>
          </cell>
          <cell r="I6771" t="str">
            <v>D</v>
          </cell>
          <cell r="J6771"/>
          <cell r="K6771" t="str">
            <v>200</v>
          </cell>
          <cell r="L6771" t="str">
            <v>VA DRO</v>
          </cell>
          <cell r="M6771"/>
          <cell r="N6771" t="str">
            <v>200</v>
          </cell>
          <cell r="O6771">
            <v>38987</v>
          </cell>
          <cell r="P6771">
            <v>0</v>
          </cell>
          <cell r="Q6771">
            <v>0</v>
          </cell>
          <cell r="R6771">
            <v>0</v>
          </cell>
          <cell r="S6771">
            <v>0</v>
          </cell>
          <cell r="T6771">
            <v>0</v>
          </cell>
          <cell r="U6771">
            <v>0</v>
          </cell>
          <cell r="V6771">
            <v>0</v>
          </cell>
          <cell r="W6771">
            <v>0</v>
          </cell>
          <cell r="X6771">
            <v>0</v>
          </cell>
          <cell r="Y6771">
            <v>0</v>
          </cell>
          <cell r="Z6771">
            <v>0</v>
          </cell>
          <cell r="AA6771">
            <v>0</v>
          </cell>
          <cell r="AB6771">
            <v>0</v>
          </cell>
        </row>
        <row r="6772">
          <cell r="A6772" t="str">
            <v>2399</v>
          </cell>
          <cell r="B6772" t="str">
            <v>239900000286</v>
          </cell>
          <cell r="C6772" t="str">
            <v>0</v>
          </cell>
          <cell r="D6772" t="str">
            <v>053-NL zijweg Egemstr. Bammbr.</v>
          </cell>
          <cell r="E6772" t="str">
            <v>050</v>
          </cell>
          <cell r="F6772" t="str">
            <v>BU</v>
          </cell>
          <cell r="G6772" t="str">
            <v>053</v>
          </cell>
          <cell r="H6772" t="str">
            <v>0400/2399</v>
          </cell>
          <cell r="I6772" t="str">
            <v>D</v>
          </cell>
          <cell r="J6772"/>
          <cell r="K6772" t="str">
            <v>400</v>
          </cell>
          <cell r="L6772" t="str">
            <v>DI1</v>
          </cell>
          <cell r="M6772"/>
          <cell r="N6772" t="str">
            <v>400</v>
          </cell>
          <cell r="O6772">
            <v>39450</v>
          </cell>
          <cell r="P6772">
            <v>0</v>
          </cell>
          <cell r="Q6772">
            <v>0</v>
          </cell>
          <cell r="R6772">
            <v>0</v>
          </cell>
          <cell r="S6772">
            <v>0</v>
          </cell>
          <cell r="T6772">
            <v>0</v>
          </cell>
          <cell r="U6772">
            <v>0</v>
          </cell>
          <cell r="V6772">
            <v>0</v>
          </cell>
          <cell r="W6772">
            <v>0</v>
          </cell>
          <cell r="X6772">
            <v>0</v>
          </cell>
          <cell r="Y6772">
            <v>0</v>
          </cell>
          <cell r="Z6772">
            <v>0</v>
          </cell>
          <cell r="AA6772">
            <v>0</v>
          </cell>
          <cell r="AB6772">
            <v>0</v>
          </cell>
        </row>
        <row r="6773">
          <cell r="A6773" t="str">
            <v>2399</v>
          </cell>
          <cell r="B6773" t="str">
            <v>239900000288</v>
          </cell>
          <cell r="C6773" t="str">
            <v>0</v>
          </cell>
          <cell r="D6773" t="str">
            <v>DAS-04/163 TERNAT</v>
          </cell>
          <cell r="E6773" t="str">
            <v>050</v>
          </cell>
          <cell r="F6773"/>
          <cell r="G6773" t="str">
            <v>226</v>
          </cell>
          <cell r="H6773" t="str">
            <v>0400/2399</v>
          </cell>
          <cell r="I6773" t="str">
            <v>D</v>
          </cell>
          <cell r="J6773"/>
          <cell r="K6773" t="str">
            <v>400</v>
          </cell>
          <cell r="L6773" t="str">
            <v>VA DAS</v>
          </cell>
          <cell r="M6773"/>
          <cell r="N6773" t="str">
            <v>400</v>
          </cell>
          <cell r="O6773">
            <v>38988</v>
          </cell>
          <cell r="P6773">
            <v>0</v>
          </cell>
          <cell r="Q6773">
            <v>0</v>
          </cell>
          <cell r="R6773">
            <v>0</v>
          </cell>
          <cell r="S6773">
            <v>0</v>
          </cell>
          <cell r="T6773">
            <v>0</v>
          </cell>
          <cell r="U6773">
            <v>0</v>
          </cell>
          <cell r="V6773">
            <v>0</v>
          </cell>
          <cell r="W6773">
            <v>0</v>
          </cell>
          <cell r="X6773">
            <v>0</v>
          </cell>
          <cell r="Y6773">
            <v>0</v>
          </cell>
          <cell r="Z6773">
            <v>0</v>
          </cell>
          <cell r="AA6773">
            <v>0</v>
          </cell>
          <cell r="AB6773">
            <v>0</v>
          </cell>
        </row>
        <row r="6774">
          <cell r="A6774" t="str">
            <v>2399</v>
          </cell>
          <cell r="B6774" t="str">
            <v>239900000289</v>
          </cell>
          <cell r="C6774" t="str">
            <v>0</v>
          </cell>
          <cell r="D6774" t="str">
            <v>076-NL Verk. Ledebergstraat</v>
          </cell>
          <cell r="E6774" t="str">
            <v>050</v>
          </cell>
          <cell r="F6774" t="str">
            <v>BU</v>
          </cell>
          <cell r="G6774" t="str">
            <v>076</v>
          </cell>
          <cell r="H6774" t="str">
            <v>0200/2399</v>
          </cell>
          <cell r="I6774" t="str">
            <v>D</v>
          </cell>
          <cell r="J6774"/>
          <cell r="K6774" t="str">
            <v>200</v>
          </cell>
          <cell r="L6774"/>
          <cell r="M6774"/>
          <cell r="N6774" t="str">
            <v>200</v>
          </cell>
          <cell r="O6774">
            <v>39727</v>
          </cell>
          <cell r="P6774">
            <v>0</v>
          </cell>
          <cell r="Q6774">
            <v>0</v>
          </cell>
          <cell r="R6774">
            <v>0</v>
          </cell>
          <cell r="S6774">
            <v>0</v>
          </cell>
          <cell r="T6774">
            <v>0</v>
          </cell>
          <cell r="U6774">
            <v>0</v>
          </cell>
          <cell r="V6774">
            <v>0</v>
          </cell>
          <cell r="W6774">
            <v>0</v>
          </cell>
          <cell r="X6774">
            <v>0</v>
          </cell>
          <cell r="Y6774">
            <v>0</v>
          </cell>
          <cell r="Z6774">
            <v>0</v>
          </cell>
          <cell r="AA6774">
            <v>0</v>
          </cell>
          <cell r="AB6774">
            <v>0</v>
          </cell>
        </row>
        <row r="6775">
          <cell r="A6775" t="str">
            <v>2399</v>
          </cell>
          <cell r="B6775" t="str">
            <v>239900000290</v>
          </cell>
          <cell r="C6775" t="str">
            <v>0</v>
          </cell>
          <cell r="D6775" t="str">
            <v>002-NL Stwg op Dendermonde Hofstade</v>
          </cell>
          <cell r="E6775" t="str">
            <v>050</v>
          </cell>
          <cell r="F6775" t="str">
            <v>BU</v>
          </cell>
          <cell r="G6775" t="str">
            <v>002</v>
          </cell>
          <cell r="H6775" t="str">
            <v>0400/2399</v>
          </cell>
          <cell r="I6775" t="str">
            <v>D</v>
          </cell>
          <cell r="J6775"/>
          <cell r="K6775" t="str">
            <v>400</v>
          </cell>
          <cell r="L6775"/>
          <cell r="M6775"/>
          <cell r="N6775" t="str">
            <v>400</v>
          </cell>
          <cell r="O6775">
            <v>39386</v>
          </cell>
          <cell r="P6775">
            <v>0</v>
          </cell>
          <cell r="Q6775">
            <v>0</v>
          </cell>
          <cell r="R6775">
            <v>0</v>
          </cell>
          <cell r="S6775">
            <v>0</v>
          </cell>
          <cell r="T6775">
            <v>0</v>
          </cell>
          <cell r="U6775">
            <v>0</v>
          </cell>
          <cell r="V6775">
            <v>0</v>
          </cell>
          <cell r="W6775">
            <v>0</v>
          </cell>
          <cell r="X6775">
            <v>0</v>
          </cell>
          <cell r="Y6775">
            <v>0</v>
          </cell>
          <cell r="Z6775">
            <v>0</v>
          </cell>
          <cell r="AA6775">
            <v>0</v>
          </cell>
          <cell r="AB6775">
            <v>0</v>
          </cell>
        </row>
        <row r="6776">
          <cell r="A6776" t="str">
            <v>2399</v>
          </cell>
          <cell r="B6776" t="str">
            <v>239900000291</v>
          </cell>
          <cell r="C6776" t="str">
            <v>0</v>
          </cell>
          <cell r="D6776" t="str">
            <v>028-NL Albert II dok (CdMC Zeebrugge)</v>
          </cell>
          <cell r="E6776" t="str">
            <v>050</v>
          </cell>
          <cell r="F6776" t="str">
            <v>BU</v>
          </cell>
          <cell r="G6776" t="str">
            <v>028</v>
          </cell>
          <cell r="H6776" t="str">
            <v>0300/2399</v>
          </cell>
          <cell r="I6776" t="str">
            <v>D</v>
          </cell>
          <cell r="J6776"/>
          <cell r="K6776" t="str">
            <v>300</v>
          </cell>
          <cell r="L6776"/>
          <cell r="M6776"/>
          <cell r="N6776" t="str">
            <v>300</v>
          </cell>
          <cell r="O6776">
            <v>39696</v>
          </cell>
          <cell r="P6776">
            <v>0</v>
          </cell>
          <cell r="Q6776">
            <v>0</v>
          </cell>
          <cell r="R6776">
            <v>0</v>
          </cell>
          <cell r="S6776">
            <v>0</v>
          </cell>
          <cell r="T6776">
            <v>0</v>
          </cell>
          <cell r="U6776">
            <v>0</v>
          </cell>
          <cell r="V6776">
            <v>0</v>
          </cell>
          <cell r="W6776">
            <v>0</v>
          </cell>
          <cell r="X6776">
            <v>0</v>
          </cell>
          <cell r="Y6776">
            <v>0</v>
          </cell>
          <cell r="Z6776">
            <v>0</v>
          </cell>
          <cell r="AA6776">
            <v>0</v>
          </cell>
          <cell r="AB6776">
            <v>0</v>
          </cell>
        </row>
        <row r="6777">
          <cell r="A6777" t="str">
            <v>2399</v>
          </cell>
          <cell r="B6777" t="str">
            <v>239900000294</v>
          </cell>
          <cell r="C6777" t="str">
            <v>0</v>
          </cell>
          <cell r="D6777" t="str">
            <v>035-NL Verk. a/d Broekkouter</v>
          </cell>
          <cell r="E6777" t="str">
            <v>050</v>
          </cell>
          <cell r="F6777" t="str">
            <v>BU</v>
          </cell>
          <cell r="G6777" t="str">
            <v>035</v>
          </cell>
          <cell r="H6777" t="str">
            <v>0400/2399</v>
          </cell>
          <cell r="I6777" t="str">
            <v>D</v>
          </cell>
          <cell r="J6777"/>
          <cell r="K6777" t="str">
            <v>400</v>
          </cell>
          <cell r="L6777"/>
          <cell r="M6777"/>
          <cell r="N6777" t="str">
            <v>400</v>
          </cell>
          <cell r="O6777">
            <v>39451</v>
          </cell>
          <cell r="P6777">
            <v>0</v>
          </cell>
          <cell r="Q6777">
            <v>0</v>
          </cell>
          <cell r="R6777">
            <v>0</v>
          </cell>
          <cell r="S6777">
            <v>0</v>
          </cell>
          <cell r="T6777">
            <v>0</v>
          </cell>
          <cell r="U6777">
            <v>0</v>
          </cell>
          <cell r="V6777">
            <v>0</v>
          </cell>
          <cell r="W6777">
            <v>0</v>
          </cell>
          <cell r="X6777">
            <v>0</v>
          </cell>
          <cell r="Y6777">
            <v>0</v>
          </cell>
          <cell r="Z6777">
            <v>0</v>
          </cell>
          <cell r="AA6777">
            <v>0</v>
          </cell>
          <cell r="AB6777">
            <v>0</v>
          </cell>
        </row>
        <row r="6778">
          <cell r="A6778" t="str">
            <v>2399</v>
          </cell>
          <cell r="B6778" t="str">
            <v>239900000298</v>
          </cell>
          <cell r="C6778" t="str">
            <v>0</v>
          </cell>
          <cell r="D6778" t="str">
            <v>267-NL Verk. Schilderken (derden)</v>
          </cell>
          <cell r="E6778" t="str">
            <v>050</v>
          </cell>
          <cell r="F6778" t="str">
            <v>BU</v>
          </cell>
          <cell r="G6778" t="str">
            <v>267</v>
          </cell>
          <cell r="H6778" t="str">
            <v>0200/2399</v>
          </cell>
          <cell r="I6778" t="str">
            <v>D</v>
          </cell>
          <cell r="J6778"/>
          <cell r="K6778" t="str">
            <v>200</v>
          </cell>
          <cell r="L6778"/>
          <cell r="M6778"/>
          <cell r="N6778" t="str">
            <v>200</v>
          </cell>
          <cell r="O6778">
            <v>39539</v>
          </cell>
          <cell r="P6778">
            <v>0</v>
          </cell>
          <cell r="Q6778">
            <v>0</v>
          </cell>
          <cell r="R6778">
            <v>0</v>
          </cell>
          <cell r="S6778">
            <v>0</v>
          </cell>
          <cell r="T6778">
            <v>0</v>
          </cell>
          <cell r="U6778">
            <v>0</v>
          </cell>
          <cell r="V6778">
            <v>0</v>
          </cell>
          <cell r="W6778">
            <v>0</v>
          </cell>
          <cell r="X6778">
            <v>0</v>
          </cell>
          <cell r="Y6778">
            <v>0</v>
          </cell>
          <cell r="Z6778">
            <v>0</v>
          </cell>
          <cell r="AA6778">
            <v>0</v>
          </cell>
          <cell r="AB6778">
            <v>0</v>
          </cell>
        </row>
        <row r="6779">
          <cell r="A6779" t="str">
            <v>2399</v>
          </cell>
          <cell r="B6779" t="str">
            <v>239900000303</v>
          </cell>
          <cell r="C6779" t="str">
            <v>0</v>
          </cell>
          <cell r="D6779" t="str">
            <v>100-NL Verk. Processieweg Wanzele</v>
          </cell>
          <cell r="E6779" t="str">
            <v>050</v>
          </cell>
          <cell r="F6779" t="str">
            <v>BU</v>
          </cell>
          <cell r="G6779" t="str">
            <v>100</v>
          </cell>
          <cell r="H6779" t="str">
            <v>0400/2399</v>
          </cell>
          <cell r="I6779" t="str">
            <v>D</v>
          </cell>
          <cell r="J6779"/>
          <cell r="K6779" t="str">
            <v>400</v>
          </cell>
          <cell r="L6779"/>
          <cell r="M6779"/>
          <cell r="N6779" t="str">
            <v>400</v>
          </cell>
          <cell r="O6779">
            <v>39657</v>
          </cell>
          <cell r="P6779">
            <v>0</v>
          </cell>
          <cell r="Q6779">
            <v>0</v>
          </cell>
          <cell r="R6779">
            <v>0</v>
          </cell>
          <cell r="S6779">
            <v>0</v>
          </cell>
          <cell r="T6779">
            <v>0</v>
          </cell>
          <cell r="U6779">
            <v>0</v>
          </cell>
          <cell r="V6779">
            <v>0</v>
          </cell>
          <cell r="W6779">
            <v>0</v>
          </cell>
          <cell r="X6779">
            <v>0</v>
          </cell>
          <cell r="Y6779">
            <v>0</v>
          </cell>
          <cell r="Z6779">
            <v>0</v>
          </cell>
          <cell r="AA6779">
            <v>0</v>
          </cell>
          <cell r="AB6779">
            <v>0</v>
          </cell>
        </row>
        <row r="6780">
          <cell r="A6780" t="str">
            <v>2399</v>
          </cell>
          <cell r="B6780" t="str">
            <v>239900000304</v>
          </cell>
          <cell r="C6780" t="str">
            <v>0</v>
          </cell>
          <cell r="D6780" t="str">
            <v>269-NL Verk. Olmenlaan</v>
          </cell>
          <cell r="E6780" t="str">
            <v>050</v>
          </cell>
          <cell r="F6780" t="str">
            <v>BU</v>
          </cell>
          <cell r="G6780" t="str">
            <v>269</v>
          </cell>
          <cell r="H6780" t="str">
            <v>0200/2399</v>
          </cell>
          <cell r="I6780" t="str">
            <v>D</v>
          </cell>
          <cell r="J6780"/>
          <cell r="K6780" t="str">
            <v>200</v>
          </cell>
          <cell r="L6780"/>
          <cell r="M6780"/>
          <cell r="N6780" t="str">
            <v>200</v>
          </cell>
          <cell r="O6780">
            <v>39714</v>
          </cell>
          <cell r="P6780">
            <v>0</v>
          </cell>
          <cell r="Q6780">
            <v>0</v>
          </cell>
          <cell r="R6780">
            <v>0</v>
          </cell>
          <cell r="S6780">
            <v>0</v>
          </cell>
          <cell r="T6780">
            <v>0</v>
          </cell>
          <cell r="U6780">
            <v>0</v>
          </cell>
          <cell r="V6780">
            <v>0</v>
          </cell>
          <cell r="W6780">
            <v>0</v>
          </cell>
          <cell r="X6780">
            <v>0</v>
          </cell>
          <cell r="Y6780">
            <v>0</v>
          </cell>
          <cell r="Z6780">
            <v>0</v>
          </cell>
          <cell r="AA6780">
            <v>0</v>
          </cell>
          <cell r="AB6780">
            <v>0</v>
          </cell>
        </row>
        <row r="6781">
          <cell r="A6781" t="str">
            <v>2399</v>
          </cell>
          <cell r="B6781" t="str">
            <v>239900000305</v>
          </cell>
          <cell r="C6781" t="str">
            <v>0</v>
          </cell>
          <cell r="D6781" t="str">
            <v>161-NL Verk Lege Weg (Mevr S Hudders)</v>
          </cell>
          <cell r="E6781" t="str">
            <v>050</v>
          </cell>
          <cell r="F6781" t="str">
            <v>BU</v>
          </cell>
          <cell r="G6781" t="str">
            <v>161</v>
          </cell>
          <cell r="H6781" t="str">
            <v>0300/2399</v>
          </cell>
          <cell r="I6781" t="str">
            <v>D</v>
          </cell>
          <cell r="J6781"/>
          <cell r="K6781" t="str">
            <v>300</v>
          </cell>
          <cell r="L6781"/>
          <cell r="M6781"/>
          <cell r="N6781" t="str">
            <v>300</v>
          </cell>
          <cell r="O6781">
            <v>39365</v>
          </cell>
          <cell r="P6781">
            <v>0</v>
          </cell>
          <cell r="Q6781">
            <v>0</v>
          </cell>
          <cell r="R6781">
            <v>0</v>
          </cell>
          <cell r="S6781">
            <v>0</v>
          </cell>
          <cell r="T6781">
            <v>0</v>
          </cell>
          <cell r="U6781">
            <v>0</v>
          </cell>
          <cell r="V6781">
            <v>0</v>
          </cell>
          <cell r="W6781">
            <v>0</v>
          </cell>
          <cell r="X6781">
            <v>0</v>
          </cell>
          <cell r="Y6781">
            <v>0</v>
          </cell>
          <cell r="Z6781">
            <v>0</v>
          </cell>
          <cell r="AA6781">
            <v>0</v>
          </cell>
          <cell r="AB6781">
            <v>0</v>
          </cell>
        </row>
        <row r="6782">
          <cell r="A6782" t="str">
            <v>2399</v>
          </cell>
          <cell r="B6782" t="str">
            <v>239900000306</v>
          </cell>
          <cell r="C6782" t="str">
            <v>0</v>
          </cell>
          <cell r="D6782" t="str">
            <v>002-NL Driesleutelstraat</v>
          </cell>
          <cell r="E6782" t="str">
            <v>050</v>
          </cell>
          <cell r="F6782" t="str">
            <v>RL</v>
          </cell>
          <cell r="G6782" t="str">
            <v>002</v>
          </cell>
          <cell r="H6782" t="str">
            <v>0400/2399</v>
          </cell>
          <cell r="I6782" t="str">
            <v>D</v>
          </cell>
          <cell r="J6782"/>
          <cell r="K6782" t="str">
            <v>400</v>
          </cell>
          <cell r="L6782"/>
          <cell r="M6782"/>
          <cell r="N6782" t="str">
            <v>400</v>
          </cell>
          <cell r="O6782">
            <v>39398</v>
          </cell>
          <cell r="P6782">
            <v>0</v>
          </cell>
          <cell r="Q6782">
            <v>0</v>
          </cell>
          <cell r="R6782">
            <v>0</v>
          </cell>
          <cell r="S6782">
            <v>0</v>
          </cell>
          <cell r="T6782">
            <v>0</v>
          </cell>
          <cell r="U6782">
            <v>0</v>
          </cell>
          <cell r="V6782">
            <v>0</v>
          </cell>
          <cell r="W6782">
            <v>0</v>
          </cell>
          <cell r="X6782">
            <v>0</v>
          </cell>
          <cell r="Y6782">
            <v>0</v>
          </cell>
          <cell r="Z6782">
            <v>0</v>
          </cell>
          <cell r="AA6782">
            <v>0</v>
          </cell>
          <cell r="AB6782">
            <v>0</v>
          </cell>
        </row>
        <row r="6783">
          <cell r="A6783" t="str">
            <v>2399</v>
          </cell>
          <cell r="B6783" t="str">
            <v>239900000312</v>
          </cell>
          <cell r="C6783" t="str">
            <v>0</v>
          </cell>
          <cell r="D6783" t="str">
            <v>080-NL Verk Fonteinstraat</v>
          </cell>
          <cell r="E6783" t="str">
            <v>050</v>
          </cell>
          <cell r="F6783" t="str">
            <v>BU</v>
          </cell>
          <cell r="G6783" t="str">
            <v>080</v>
          </cell>
          <cell r="H6783" t="str">
            <v>0200/2399</v>
          </cell>
          <cell r="I6783" t="str">
            <v>D</v>
          </cell>
          <cell r="J6783"/>
          <cell r="K6783" t="str">
            <v>200</v>
          </cell>
          <cell r="L6783"/>
          <cell r="M6783"/>
          <cell r="N6783" t="str">
            <v>200</v>
          </cell>
          <cell r="O6783">
            <v>39671</v>
          </cell>
          <cell r="P6783">
            <v>0</v>
          </cell>
          <cell r="Q6783">
            <v>0</v>
          </cell>
          <cell r="R6783">
            <v>0</v>
          </cell>
          <cell r="S6783">
            <v>0</v>
          </cell>
          <cell r="T6783">
            <v>0</v>
          </cell>
          <cell r="U6783">
            <v>0</v>
          </cell>
          <cell r="V6783">
            <v>0</v>
          </cell>
          <cell r="W6783">
            <v>0</v>
          </cell>
          <cell r="X6783">
            <v>0</v>
          </cell>
          <cell r="Y6783">
            <v>0</v>
          </cell>
          <cell r="Z6783">
            <v>0</v>
          </cell>
          <cell r="AA6783">
            <v>0</v>
          </cell>
          <cell r="AB6783">
            <v>0</v>
          </cell>
        </row>
        <row r="6784">
          <cell r="A6784" t="str">
            <v>2399</v>
          </cell>
          <cell r="B6784" t="str">
            <v>239900000314</v>
          </cell>
          <cell r="C6784" t="str">
            <v>0</v>
          </cell>
          <cell r="D6784" t="str">
            <v>169-NL Verk. Dorp-Mazenzele</v>
          </cell>
          <cell r="E6784" t="str">
            <v>050</v>
          </cell>
          <cell r="F6784" t="str">
            <v>BU</v>
          </cell>
          <cell r="G6784" t="str">
            <v>169</v>
          </cell>
          <cell r="H6784" t="str">
            <v>0400/2399</v>
          </cell>
          <cell r="I6784" t="str">
            <v>D</v>
          </cell>
          <cell r="J6784"/>
          <cell r="K6784" t="str">
            <v>400</v>
          </cell>
          <cell r="L6784"/>
          <cell r="M6784"/>
          <cell r="N6784" t="str">
            <v>400</v>
          </cell>
          <cell r="O6784">
            <v>39433</v>
          </cell>
          <cell r="P6784">
            <v>0</v>
          </cell>
          <cell r="Q6784">
            <v>0</v>
          </cell>
          <cell r="R6784">
            <v>0</v>
          </cell>
          <cell r="S6784">
            <v>0</v>
          </cell>
          <cell r="T6784">
            <v>0</v>
          </cell>
          <cell r="U6784">
            <v>0</v>
          </cell>
          <cell r="V6784">
            <v>0</v>
          </cell>
          <cell r="W6784">
            <v>0</v>
          </cell>
          <cell r="X6784">
            <v>0</v>
          </cell>
          <cell r="Y6784">
            <v>0</v>
          </cell>
          <cell r="Z6784">
            <v>0</v>
          </cell>
          <cell r="AA6784">
            <v>0</v>
          </cell>
          <cell r="AB6784">
            <v>0</v>
          </cell>
        </row>
        <row r="6785">
          <cell r="A6785" t="str">
            <v>2399</v>
          </cell>
          <cell r="B6785" t="str">
            <v>239900000315</v>
          </cell>
          <cell r="C6785" t="str">
            <v>0</v>
          </cell>
          <cell r="D6785" t="str">
            <v>071-NL Verk. Theet</v>
          </cell>
          <cell r="E6785" t="str">
            <v>050</v>
          </cell>
          <cell r="F6785" t="str">
            <v>BU</v>
          </cell>
          <cell r="G6785" t="str">
            <v>071</v>
          </cell>
          <cell r="H6785" t="str">
            <v>0400/2399</v>
          </cell>
          <cell r="I6785" t="str">
            <v>D</v>
          </cell>
          <cell r="J6785"/>
          <cell r="K6785" t="str">
            <v>400</v>
          </cell>
          <cell r="L6785"/>
          <cell r="M6785"/>
          <cell r="N6785" t="str">
            <v>400</v>
          </cell>
          <cell r="O6785">
            <v>39328</v>
          </cell>
          <cell r="P6785">
            <v>0</v>
          </cell>
          <cell r="Q6785">
            <v>0</v>
          </cell>
          <cell r="R6785">
            <v>0</v>
          </cell>
          <cell r="S6785">
            <v>0</v>
          </cell>
          <cell r="T6785">
            <v>0</v>
          </cell>
          <cell r="U6785">
            <v>0</v>
          </cell>
          <cell r="V6785">
            <v>0</v>
          </cell>
          <cell r="W6785">
            <v>0</v>
          </cell>
          <cell r="X6785">
            <v>0</v>
          </cell>
          <cell r="Y6785">
            <v>0</v>
          </cell>
          <cell r="Z6785">
            <v>0</v>
          </cell>
          <cell r="AA6785">
            <v>0</v>
          </cell>
          <cell r="AB6785">
            <v>0</v>
          </cell>
        </row>
        <row r="6786">
          <cell r="A6786" t="str">
            <v>2399</v>
          </cell>
          <cell r="B6786" t="str">
            <v>239900000316</v>
          </cell>
          <cell r="C6786" t="str">
            <v>0</v>
          </cell>
          <cell r="D6786" t="str">
            <v>129-NL  Verk. Pinksterbloemstraat</v>
          </cell>
          <cell r="E6786" t="str">
            <v>050</v>
          </cell>
          <cell r="F6786" t="str">
            <v>BU</v>
          </cell>
          <cell r="G6786" t="str">
            <v>129</v>
          </cell>
          <cell r="H6786" t="str">
            <v>0100/2399</v>
          </cell>
          <cell r="I6786" t="str">
            <v>D</v>
          </cell>
          <cell r="J6786"/>
          <cell r="K6786" t="str">
            <v>100</v>
          </cell>
          <cell r="L6786"/>
          <cell r="M6786"/>
          <cell r="N6786" t="str">
            <v>100</v>
          </cell>
          <cell r="O6786">
            <v>39659</v>
          </cell>
          <cell r="P6786">
            <v>0</v>
          </cell>
          <cell r="Q6786">
            <v>0</v>
          </cell>
          <cell r="R6786">
            <v>0</v>
          </cell>
          <cell r="S6786">
            <v>0</v>
          </cell>
          <cell r="T6786">
            <v>0</v>
          </cell>
          <cell r="U6786">
            <v>0</v>
          </cell>
          <cell r="V6786">
            <v>0</v>
          </cell>
          <cell r="W6786">
            <v>0</v>
          </cell>
          <cell r="X6786">
            <v>0</v>
          </cell>
          <cell r="Y6786">
            <v>0.01</v>
          </cell>
          <cell r="Z6786">
            <v>0</v>
          </cell>
          <cell r="AA6786">
            <v>0.01</v>
          </cell>
          <cell r="AB6786">
            <v>0.01</v>
          </cell>
        </row>
        <row r="6787">
          <cell r="A6787" t="str">
            <v>2399</v>
          </cell>
          <cell r="B6787" t="str">
            <v>239900000317</v>
          </cell>
          <cell r="C6787" t="str">
            <v>0</v>
          </cell>
          <cell r="D6787" t="str">
            <v>089-NL Verk.Urselseweg Knesselare</v>
          </cell>
          <cell r="E6787" t="str">
            <v>050</v>
          </cell>
          <cell r="F6787" t="str">
            <v>BU</v>
          </cell>
          <cell r="G6787" t="str">
            <v>089</v>
          </cell>
          <cell r="H6787" t="str">
            <v>0100/2399</v>
          </cell>
          <cell r="I6787" t="str">
            <v>D</v>
          </cell>
          <cell r="J6787"/>
          <cell r="K6787" t="str">
            <v>100</v>
          </cell>
          <cell r="L6787"/>
          <cell r="M6787"/>
          <cell r="N6787" t="str">
            <v>100</v>
          </cell>
          <cell r="O6787">
            <v>39713</v>
          </cell>
          <cell r="P6787">
            <v>0</v>
          </cell>
          <cell r="Q6787">
            <v>0</v>
          </cell>
          <cell r="R6787">
            <v>0</v>
          </cell>
          <cell r="S6787">
            <v>0</v>
          </cell>
          <cell r="T6787">
            <v>0</v>
          </cell>
          <cell r="U6787">
            <v>0</v>
          </cell>
          <cell r="V6787">
            <v>0</v>
          </cell>
          <cell r="W6787">
            <v>0</v>
          </cell>
          <cell r="X6787">
            <v>0</v>
          </cell>
          <cell r="Y6787">
            <v>0.01</v>
          </cell>
          <cell r="Z6787">
            <v>0</v>
          </cell>
          <cell r="AA6787">
            <v>0.01</v>
          </cell>
          <cell r="AB6787">
            <v>0.01</v>
          </cell>
        </row>
        <row r="6788">
          <cell r="A6788" t="str">
            <v>2399</v>
          </cell>
          <cell r="B6788" t="str">
            <v>239900000318</v>
          </cell>
          <cell r="C6788" t="str">
            <v>0</v>
          </cell>
          <cell r="D6788" t="str">
            <v>002-NL Kraaiwinkelstraat</v>
          </cell>
          <cell r="E6788" t="str">
            <v>050</v>
          </cell>
          <cell r="F6788" t="str">
            <v>BU</v>
          </cell>
          <cell r="G6788" t="str">
            <v>002</v>
          </cell>
          <cell r="H6788" t="str">
            <v>0400/2399</v>
          </cell>
          <cell r="I6788" t="str">
            <v>D</v>
          </cell>
          <cell r="J6788"/>
          <cell r="K6788" t="str">
            <v>400</v>
          </cell>
          <cell r="L6788"/>
          <cell r="M6788"/>
          <cell r="N6788" t="str">
            <v>400</v>
          </cell>
          <cell r="O6788">
            <v>39377</v>
          </cell>
          <cell r="P6788">
            <v>0</v>
          </cell>
          <cell r="Q6788">
            <v>0</v>
          </cell>
          <cell r="R6788">
            <v>0</v>
          </cell>
          <cell r="S6788">
            <v>0</v>
          </cell>
          <cell r="T6788">
            <v>0</v>
          </cell>
          <cell r="U6788">
            <v>0</v>
          </cell>
          <cell r="V6788">
            <v>0</v>
          </cell>
          <cell r="W6788">
            <v>0</v>
          </cell>
          <cell r="X6788">
            <v>0</v>
          </cell>
          <cell r="Y6788">
            <v>0</v>
          </cell>
          <cell r="Z6788">
            <v>0</v>
          </cell>
          <cell r="AA6788">
            <v>0</v>
          </cell>
          <cell r="AB6788">
            <v>0</v>
          </cell>
        </row>
        <row r="6789">
          <cell r="A6789" t="str">
            <v>2399</v>
          </cell>
          <cell r="B6789" t="str">
            <v>239900000320</v>
          </cell>
          <cell r="C6789" t="str">
            <v>0</v>
          </cell>
          <cell r="D6789" t="str">
            <v>Project 028-NL achterhaven Zeebrugge (MB</v>
          </cell>
          <cell r="E6789" t="str">
            <v>050</v>
          </cell>
          <cell r="F6789" t="str">
            <v>BU</v>
          </cell>
          <cell r="G6789" t="str">
            <v>028</v>
          </cell>
          <cell r="H6789" t="str">
            <v>0300/2399</v>
          </cell>
          <cell r="I6789" t="str">
            <v>D</v>
          </cell>
          <cell r="J6789"/>
          <cell r="K6789" t="str">
            <v>300</v>
          </cell>
          <cell r="L6789"/>
          <cell r="M6789"/>
          <cell r="N6789" t="str">
            <v>300</v>
          </cell>
          <cell r="O6789">
            <v>39721</v>
          </cell>
          <cell r="P6789">
            <v>0</v>
          </cell>
          <cell r="Q6789">
            <v>0</v>
          </cell>
          <cell r="R6789">
            <v>0</v>
          </cell>
          <cell r="S6789">
            <v>0</v>
          </cell>
          <cell r="T6789">
            <v>0</v>
          </cell>
          <cell r="U6789">
            <v>0</v>
          </cell>
          <cell r="V6789">
            <v>0</v>
          </cell>
          <cell r="W6789">
            <v>0</v>
          </cell>
          <cell r="X6789">
            <v>0</v>
          </cell>
          <cell r="Y6789">
            <v>0</v>
          </cell>
          <cell r="Z6789">
            <v>0</v>
          </cell>
          <cell r="AA6789">
            <v>0</v>
          </cell>
          <cell r="AB6789">
            <v>0</v>
          </cell>
        </row>
        <row r="6790">
          <cell r="A6790" t="str">
            <v>2399</v>
          </cell>
          <cell r="B6790" t="str">
            <v>239900000321</v>
          </cell>
          <cell r="C6790" t="str">
            <v>0</v>
          </cell>
          <cell r="D6790" t="str">
            <v>269-NL  Verk. Warande-  - Lijsterstraat</v>
          </cell>
          <cell r="E6790" t="str">
            <v>050</v>
          </cell>
          <cell r="F6790" t="str">
            <v>BU</v>
          </cell>
          <cell r="G6790" t="str">
            <v>269</v>
          </cell>
          <cell r="H6790" t="str">
            <v>0200/2399</v>
          </cell>
          <cell r="I6790" t="str">
            <v>D</v>
          </cell>
          <cell r="J6790"/>
          <cell r="K6790" t="str">
            <v>200</v>
          </cell>
          <cell r="L6790"/>
          <cell r="M6790"/>
          <cell r="N6790" t="str">
            <v>200</v>
          </cell>
          <cell r="O6790">
            <v>39782</v>
          </cell>
          <cell r="P6790">
            <v>0</v>
          </cell>
          <cell r="Q6790">
            <v>0</v>
          </cell>
          <cell r="R6790">
            <v>0</v>
          </cell>
          <cell r="S6790">
            <v>0</v>
          </cell>
          <cell r="T6790">
            <v>0</v>
          </cell>
          <cell r="U6790">
            <v>0</v>
          </cell>
          <cell r="V6790">
            <v>0</v>
          </cell>
          <cell r="W6790">
            <v>0</v>
          </cell>
          <cell r="X6790">
            <v>0</v>
          </cell>
          <cell r="Y6790">
            <v>0</v>
          </cell>
          <cell r="Z6790">
            <v>0</v>
          </cell>
          <cell r="AA6790">
            <v>0</v>
          </cell>
          <cell r="AB6790">
            <v>0</v>
          </cell>
        </row>
        <row r="6791">
          <cell r="A6791" t="str">
            <v>2399</v>
          </cell>
          <cell r="B6791" t="str">
            <v>239900000322</v>
          </cell>
          <cell r="C6791" t="str">
            <v>0</v>
          </cell>
          <cell r="D6791" t="str">
            <v>035-NL Verk. a/d Bakkerstraat</v>
          </cell>
          <cell r="E6791" t="str">
            <v>050</v>
          </cell>
          <cell r="F6791" t="str">
            <v>BU</v>
          </cell>
          <cell r="G6791" t="str">
            <v>035</v>
          </cell>
          <cell r="H6791" t="str">
            <v>0400/2399</v>
          </cell>
          <cell r="I6791" t="str">
            <v>D</v>
          </cell>
          <cell r="J6791"/>
          <cell r="K6791" t="str">
            <v>400</v>
          </cell>
          <cell r="L6791"/>
          <cell r="M6791"/>
          <cell r="N6791" t="str">
            <v>400</v>
          </cell>
          <cell r="O6791">
            <v>39198</v>
          </cell>
          <cell r="P6791">
            <v>0</v>
          </cell>
          <cell r="Q6791">
            <v>0</v>
          </cell>
          <cell r="R6791">
            <v>0</v>
          </cell>
          <cell r="S6791">
            <v>0</v>
          </cell>
          <cell r="T6791">
            <v>0</v>
          </cell>
          <cell r="U6791">
            <v>0</v>
          </cell>
          <cell r="V6791">
            <v>0</v>
          </cell>
          <cell r="W6791">
            <v>0</v>
          </cell>
          <cell r="X6791">
            <v>0</v>
          </cell>
          <cell r="Y6791">
            <v>0</v>
          </cell>
          <cell r="Z6791">
            <v>0</v>
          </cell>
          <cell r="AA6791">
            <v>0</v>
          </cell>
          <cell r="AB6791">
            <v>0</v>
          </cell>
        </row>
        <row r="6792">
          <cell r="A6792" t="str">
            <v>2399</v>
          </cell>
          <cell r="B6792" t="str">
            <v>239900000323</v>
          </cell>
          <cell r="C6792" t="str">
            <v>0</v>
          </cell>
          <cell r="D6792" t="str">
            <v>008-NL Verk.  Woestijnweg Asse</v>
          </cell>
          <cell r="E6792" t="str">
            <v>050</v>
          </cell>
          <cell r="F6792" t="str">
            <v>BU</v>
          </cell>
          <cell r="G6792" t="str">
            <v>008</v>
          </cell>
          <cell r="H6792" t="str">
            <v>0400/2399</v>
          </cell>
          <cell r="I6792" t="str">
            <v>D</v>
          </cell>
          <cell r="J6792"/>
          <cell r="K6792" t="str">
            <v>400</v>
          </cell>
          <cell r="L6792"/>
          <cell r="M6792"/>
          <cell r="N6792" t="str">
            <v>400</v>
          </cell>
          <cell r="O6792">
            <v>39728</v>
          </cell>
          <cell r="P6792">
            <v>0</v>
          </cell>
          <cell r="Q6792">
            <v>0</v>
          </cell>
          <cell r="R6792">
            <v>0</v>
          </cell>
          <cell r="S6792">
            <v>0</v>
          </cell>
          <cell r="T6792">
            <v>0</v>
          </cell>
          <cell r="U6792">
            <v>0</v>
          </cell>
          <cell r="V6792">
            <v>0</v>
          </cell>
          <cell r="W6792">
            <v>0</v>
          </cell>
          <cell r="X6792">
            <v>0</v>
          </cell>
          <cell r="Y6792">
            <v>0</v>
          </cell>
          <cell r="Z6792">
            <v>0</v>
          </cell>
          <cell r="AA6792">
            <v>0</v>
          </cell>
          <cell r="AB6792">
            <v>0</v>
          </cell>
        </row>
        <row r="6793">
          <cell r="A6793" t="str">
            <v>2399</v>
          </cell>
          <cell r="B6793" t="str">
            <v>239900000324</v>
          </cell>
          <cell r="C6793" t="str">
            <v>0</v>
          </cell>
          <cell r="D6793" t="str">
            <v>252-NL Verk. Doornweg nst 28 Wichelen</v>
          </cell>
          <cell r="E6793" t="str">
            <v>050</v>
          </cell>
          <cell r="F6793" t="str">
            <v>BU</v>
          </cell>
          <cell r="G6793" t="str">
            <v>252</v>
          </cell>
          <cell r="H6793" t="str">
            <v>0400/2399</v>
          </cell>
          <cell r="I6793" t="str">
            <v>D</v>
          </cell>
          <cell r="J6793"/>
          <cell r="K6793" t="str">
            <v>400</v>
          </cell>
          <cell r="L6793"/>
          <cell r="M6793"/>
          <cell r="N6793" t="str">
            <v>400</v>
          </cell>
          <cell r="O6793">
            <v>39450</v>
          </cell>
          <cell r="P6793">
            <v>0</v>
          </cell>
          <cell r="Q6793">
            <v>0</v>
          </cell>
          <cell r="R6793">
            <v>0</v>
          </cell>
          <cell r="S6793">
            <v>0</v>
          </cell>
          <cell r="T6793">
            <v>0</v>
          </cell>
          <cell r="U6793">
            <v>0</v>
          </cell>
          <cell r="V6793">
            <v>0</v>
          </cell>
          <cell r="W6793">
            <v>0</v>
          </cell>
          <cell r="X6793">
            <v>0</v>
          </cell>
          <cell r="Y6793">
            <v>0</v>
          </cell>
          <cell r="Z6793">
            <v>0</v>
          </cell>
          <cell r="AA6793">
            <v>0</v>
          </cell>
          <cell r="AB6793">
            <v>0</v>
          </cell>
        </row>
        <row r="6794">
          <cell r="A6794" t="str">
            <v>2399</v>
          </cell>
          <cell r="B6794" t="str">
            <v>239900000325</v>
          </cell>
          <cell r="C6794" t="str">
            <v>0</v>
          </cell>
          <cell r="D6794" t="str">
            <v>252-NL Verk Krijgelstraat Schellebelle</v>
          </cell>
          <cell r="E6794" t="str">
            <v>050</v>
          </cell>
          <cell r="F6794" t="str">
            <v>BU</v>
          </cell>
          <cell r="G6794" t="str">
            <v>252</v>
          </cell>
          <cell r="H6794" t="str">
            <v>0400/2399</v>
          </cell>
          <cell r="I6794" t="str">
            <v>D</v>
          </cell>
          <cell r="J6794"/>
          <cell r="K6794" t="str">
            <v>400</v>
          </cell>
          <cell r="L6794"/>
          <cell r="M6794"/>
          <cell r="N6794" t="str">
            <v>400</v>
          </cell>
          <cell r="O6794">
            <v>39576</v>
          </cell>
          <cell r="P6794">
            <v>0</v>
          </cell>
          <cell r="Q6794">
            <v>0</v>
          </cell>
          <cell r="R6794">
            <v>0</v>
          </cell>
          <cell r="S6794">
            <v>0</v>
          </cell>
          <cell r="T6794">
            <v>0</v>
          </cell>
          <cell r="U6794">
            <v>0</v>
          </cell>
          <cell r="V6794">
            <v>0</v>
          </cell>
          <cell r="W6794">
            <v>0</v>
          </cell>
          <cell r="X6794">
            <v>0</v>
          </cell>
          <cell r="Y6794">
            <v>0</v>
          </cell>
          <cell r="Z6794">
            <v>0</v>
          </cell>
          <cell r="AA6794">
            <v>0</v>
          </cell>
          <cell r="AB6794">
            <v>0</v>
          </cell>
        </row>
        <row r="6795">
          <cell r="A6795" t="str">
            <v>2399</v>
          </cell>
          <cell r="B6795" t="str">
            <v>239900000328</v>
          </cell>
          <cell r="C6795" t="str">
            <v>0</v>
          </cell>
          <cell r="D6795" t="str">
            <v>032-NL Verk.  Violierenlaan</v>
          </cell>
          <cell r="E6795" t="str">
            <v>050</v>
          </cell>
          <cell r="F6795" t="str">
            <v>BU</v>
          </cell>
          <cell r="G6795" t="str">
            <v>032</v>
          </cell>
          <cell r="H6795" t="str">
            <v>0300/2399</v>
          </cell>
          <cell r="I6795" t="str">
            <v>D</v>
          </cell>
          <cell r="J6795"/>
          <cell r="K6795" t="str">
            <v>300</v>
          </cell>
          <cell r="L6795"/>
          <cell r="M6795"/>
          <cell r="N6795" t="str">
            <v>300</v>
          </cell>
          <cell r="O6795">
            <v>39622</v>
          </cell>
          <cell r="P6795">
            <v>0</v>
          </cell>
          <cell r="Q6795">
            <v>0</v>
          </cell>
          <cell r="R6795">
            <v>0</v>
          </cell>
          <cell r="S6795">
            <v>0</v>
          </cell>
          <cell r="T6795">
            <v>0</v>
          </cell>
          <cell r="U6795">
            <v>0</v>
          </cell>
          <cell r="V6795">
            <v>0</v>
          </cell>
          <cell r="W6795">
            <v>0</v>
          </cell>
          <cell r="X6795">
            <v>0</v>
          </cell>
          <cell r="Y6795">
            <v>0</v>
          </cell>
          <cell r="Z6795">
            <v>0</v>
          </cell>
          <cell r="AA6795">
            <v>0</v>
          </cell>
          <cell r="AB6795">
            <v>0</v>
          </cell>
        </row>
        <row r="6796">
          <cell r="A6796" t="str">
            <v>2399</v>
          </cell>
          <cell r="B6796" t="str">
            <v>239900000329</v>
          </cell>
          <cell r="C6796" t="str">
            <v>0</v>
          </cell>
          <cell r="D6796" t="str">
            <v>267-NL Meerlaan 23 (oprichten van 3 app)</v>
          </cell>
          <cell r="E6796" t="str">
            <v>050</v>
          </cell>
          <cell r="F6796" t="str">
            <v>BU</v>
          </cell>
          <cell r="G6796" t="str">
            <v>267</v>
          </cell>
          <cell r="H6796" t="str">
            <v>0200/2399</v>
          </cell>
          <cell r="I6796" t="str">
            <v>D</v>
          </cell>
          <cell r="J6796"/>
          <cell r="K6796" t="str">
            <v>200</v>
          </cell>
          <cell r="L6796"/>
          <cell r="M6796"/>
          <cell r="N6796" t="str">
            <v>200</v>
          </cell>
          <cell r="O6796">
            <v>39651</v>
          </cell>
          <cell r="P6796">
            <v>0</v>
          </cell>
          <cell r="Q6796">
            <v>0</v>
          </cell>
          <cell r="R6796">
            <v>0</v>
          </cell>
          <cell r="S6796">
            <v>0</v>
          </cell>
          <cell r="T6796">
            <v>0</v>
          </cell>
          <cell r="U6796">
            <v>0</v>
          </cell>
          <cell r="V6796">
            <v>0</v>
          </cell>
          <cell r="W6796">
            <v>0</v>
          </cell>
          <cell r="X6796">
            <v>0</v>
          </cell>
          <cell r="Y6796">
            <v>0</v>
          </cell>
          <cell r="Z6796">
            <v>0</v>
          </cell>
          <cell r="AA6796">
            <v>0</v>
          </cell>
          <cell r="AB6796">
            <v>0</v>
          </cell>
        </row>
        <row r="6797">
          <cell r="A6797" t="str">
            <v>2399</v>
          </cell>
          <cell r="B6797" t="str">
            <v>239900000330</v>
          </cell>
          <cell r="C6797" t="str">
            <v>0</v>
          </cell>
          <cell r="D6797" t="str">
            <v>027-NL Molenstraat grenslevering</v>
          </cell>
          <cell r="E6797" t="str">
            <v>050</v>
          </cell>
          <cell r="F6797" t="str">
            <v>BU</v>
          </cell>
          <cell r="G6797" t="str">
            <v>027</v>
          </cell>
          <cell r="H6797" t="str">
            <v>0200/2399</v>
          </cell>
          <cell r="I6797" t="str">
            <v>D</v>
          </cell>
          <cell r="J6797"/>
          <cell r="K6797" t="str">
            <v>200</v>
          </cell>
          <cell r="L6797"/>
          <cell r="M6797"/>
          <cell r="N6797" t="str">
            <v>200</v>
          </cell>
          <cell r="O6797">
            <v>39680</v>
          </cell>
          <cell r="P6797">
            <v>0</v>
          </cell>
          <cell r="Q6797">
            <v>0</v>
          </cell>
          <cell r="R6797">
            <v>0</v>
          </cell>
          <cell r="S6797">
            <v>0</v>
          </cell>
          <cell r="T6797">
            <v>0</v>
          </cell>
          <cell r="U6797">
            <v>0</v>
          </cell>
          <cell r="V6797">
            <v>0</v>
          </cell>
          <cell r="W6797">
            <v>0</v>
          </cell>
          <cell r="X6797">
            <v>0</v>
          </cell>
          <cell r="Y6797">
            <v>0</v>
          </cell>
          <cell r="Z6797">
            <v>0</v>
          </cell>
          <cell r="AA6797">
            <v>0</v>
          </cell>
          <cell r="AB6797">
            <v>0</v>
          </cell>
        </row>
        <row r="6798">
          <cell r="A6798" t="str">
            <v>2399</v>
          </cell>
          <cell r="B6798" t="str">
            <v>239900000332</v>
          </cell>
          <cell r="C6798" t="str">
            <v>0</v>
          </cell>
          <cell r="D6798" t="str">
            <v>171-NL Verk. Hemelrijkstraat</v>
          </cell>
          <cell r="E6798" t="str">
            <v>050</v>
          </cell>
          <cell r="F6798" t="str">
            <v>BU</v>
          </cell>
          <cell r="G6798" t="str">
            <v>171</v>
          </cell>
          <cell r="H6798" t="str">
            <v>0200/2399</v>
          </cell>
          <cell r="I6798" t="str">
            <v>D</v>
          </cell>
          <cell r="J6798"/>
          <cell r="K6798" t="str">
            <v>200</v>
          </cell>
          <cell r="L6798"/>
          <cell r="M6798"/>
          <cell r="N6798" t="str">
            <v>200</v>
          </cell>
          <cell r="O6798">
            <v>39691</v>
          </cell>
          <cell r="P6798">
            <v>0</v>
          </cell>
          <cell r="Q6798">
            <v>0</v>
          </cell>
          <cell r="R6798">
            <v>0</v>
          </cell>
          <cell r="S6798">
            <v>0</v>
          </cell>
          <cell r="T6798">
            <v>0</v>
          </cell>
          <cell r="U6798">
            <v>0</v>
          </cell>
          <cell r="V6798">
            <v>0</v>
          </cell>
          <cell r="W6798">
            <v>0</v>
          </cell>
          <cell r="X6798">
            <v>0</v>
          </cell>
          <cell r="Y6798">
            <v>0</v>
          </cell>
          <cell r="Z6798">
            <v>0</v>
          </cell>
          <cell r="AA6798">
            <v>0</v>
          </cell>
          <cell r="AB6798">
            <v>0</v>
          </cell>
        </row>
        <row r="6799">
          <cell r="A6799" t="str">
            <v>2399</v>
          </cell>
          <cell r="B6799" t="str">
            <v>239900000335</v>
          </cell>
          <cell r="C6799" t="str">
            <v>0</v>
          </cell>
          <cell r="D6799" t="str">
            <v>100-NL Keibergkerkweg Lede</v>
          </cell>
          <cell r="E6799" t="str">
            <v>050</v>
          </cell>
          <cell r="F6799" t="str">
            <v>BU</v>
          </cell>
          <cell r="G6799" t="str">
            <v>100</v>
          </cell>
          <cell r="H6799" t="str">
            <v>0400/2399</v>
          </cell>
          <cell r="I6799" t="str">
            <v>D</v>
          </cell>
          <cell r="J6799"/>
          <cell r="K6799" t="str">
            <v>400</v>
          </cell>
          <cell r="L6799"/>
          <cell r="M6799"/>
          <cell r="N6799" t="str">
            <v>400</v>
          </cell>
          <cell r="O6799">
            <v>39658</v>
          </cell>
          <cell r="P6799">
            <v>0</v>
          </cell>
          <cell r="Q6799">
            <v>0</v>
          </cell>
          <cell r="R6799">
            <v>0</v>
          </cell>
          <cell r="S6799">
            <v>0</v>
          </cell>
          <cell r="T6799">
            <v>0</v>
          </cell>
          <cell r="U6799">
            <v>0</v>
          </cell>
          <cell r="V6799">
            <v>0</v>
          </cell>
          <cell r="W6799">
            <v>0</v>
          </cell>
          <cell r="X6799">
            <v>0</v>
          </cell>
          <cell r="Y6799">
            <v>0</v>
          </cell>
          <cell r="Z6799">
            <v>0</v>
          </cell>
          <cell r="AA6799">
            <v>0</v>
          </cell>
          <cell r="AB6799">
            <v>0</v>
          </cell>
        </row>
        <row r="6800">
          <cell r="A6800" t="str">
            <v>2399</v>
          </cell>
          <cell r="B6800" t="str">
            <v>239900000336</v>
          </cell>
          <cell r="C6800" t="str">
            <v>0</v>
          </cell>
          <cell r="D6800" t="str">
            <v>270- NL Boembeekstraat</v>
          </cell>
          <cell r="E6800" t="str">
            <v>050</v>
          </cell>
          <cell r="F6800" t="str">
            <v>BU</v>
          </cell>
          <cell r="G6800" t="str">
            <v>270</v>
          </cell>
          <cell r="H6800" t="str">
            <v>0200/2399</v>
          </cell>
          <cell r="I6800" t="str">
            <v>D</v>
          </cell>
          <cell r="J6800"/>
          <cell r="K6800" t="str">
            <v>200</v>
          </cell>
          <cell r="L6800"/>
          <cell r="M6800"/>
          <cell r="N6800" t="str">
            <v>200</v>
          </cell>
          <cell r="O6800">
            <v>39245</v>
          </cell>
          <cell r="P6800">
            <v>0</v>
          </cell>
          <cell r="Q6800">
            <v>0</v>
          </cell>
          <cell r="R6800">
            <v>0</v>
          </cell>
          <cell r="S6800">
            <v>0</v>
          </cell>
          <cell r="T6800">
            <v>0</v>
          </cell>
          <cell r="U6800">
            <v>0</v>
          </cell>
          <cell r="V6800">
            <v>0</v>
          </cell>
          <cell r="W6800">
            <v>0</v>
          </cell>
          <cell r="X6800">
            <v>0</v>
          </cell>
          <cell r="Y6800">
            <v>0</v>
          </cell>
          <cell r="Z6800">
            <v>0</v>
          </cell>
          <cell r="AA6800">
            <v>0</v>
          </cell>
          <cell r="AB6800">
            <v>0</v>
          </cell>
        </row>
        <row r="6801">
          <cell r="A6801" t="str">
            <v>2399</v>
          </cell>
          <cell r="B6801" t="str">
            <v>239900000338</v>
          </cell>
          <cell r="C6801" t="str">
            <v>0</v>
          </cell>
          <cell r="D6801" t="str">
            <v>Project 028-NL Spoorwegstraat (De Boever</v>
          </cell>
          <cell r="E6801" t="str">
            <v>050</v>
          </cell>
          <cell r="F6801" t="str">
            <v>BU</v>
          </cell>
          <cell r="G6801" t="str">
            <v>028</v>
          </cell>
          <cell r="H6801" t="str">
            <v>0300/2399</v>
          </cell>
          <cell r="I6801" t="str">
            <v>D</v>
          </cell>
          <cell r="J6801"/>
          <cell r="K6801" t="str">
            <v>300</v>
          </cell>
          <cell r="L6801"/>
          <cell r="M6801"/>
          <cell r="N6801" t="str">
            <v>300</v>
          </cell>
          <cell r="O6801">
            <v>39513</v>
          </cell>
          <cell r="P6801">
            <v>0</v>
          </cell>
          <cell r="Q6801">
            <v>0</v>
          </cell>
          <cell r="R6801">
            <v>0</v>
          </cell>
          <cell r="S6801">
            <v>0</v>
          </cell>
          <cell r="T6801">
            <v>0</v>
          </cell>
          <cell r="U6801">
            <v>0</v>
          </cell>
          <cell r="V6801">
            <v>0</v>
          </cell>
          <cell r="W6801">
            <v>0</v>
          </cell>
          <cell r="X6801">
            <v>0</v>
          </cell>
          <cell r="Y6801">
            <v>0</v>
          </cell>
          <cell r="Z6801">
            <v>0</v>
          </cell>
          <cell r="AA6801">
            <v>0</v>
          </cell>
          <cell r="AB6801">
            <v>0</v>
          </cell>
        </row>
        <row r="6802">
          <cell r="A6802" t="str">
            <v>2399</v>
          </cell>
          <cell r="B6802" t="str">
            <v>239900000342</v>
          </cell>
          <cell r="C6802" t="str">
            <v>0</v>
          </cell>
          <cell r="D6802" t="str">
            <v>028-NL verk Zeebruggeln (Kazerne Lissewe</v>
          </cell>
          <cell r="E6802" t="str">
            <v>050</v>
          </cell>
          <cell r="F6802" t="str">
            <v>BU</v>
          </cell>
          <cell r="G6802" t="str">
            <v>028</v>
          </cell>
          <cell r="H6802" t="str">
            <v>0300/2399</v>
          </cell>
          <cell r="I6802" t="str">
            <v>D</v>
          </cell>
          <cell r="J6802"/>
          <cell r="K6802" t="str">
            <v>300</v>
          </cell>
          <cell r="L6802"/>
          <cell r="M6802"/>
          <cell r="N6802" t="str">
            <v>300</v>
          </cell>
          <cell r="O6802">
            <v>39601</v>
          </cell>
          <cell r="P6802">
            <v>0</v>
          </cell>
          <cell r="Q6802">
            <v>0</v>
          </cell>
          <cell r="R6802">
            <v>0</v>
          </cell>
          <cell r="S6802">
            <v>0</v>
          </cell>
          <cell r="T6802">
            <v>0</v>
          </cell>
          <cell r="U6802">
            <v>0</v>
          </cell>
          <cell r="V6802">
            <v>0</v>
          </cell>
          <cell r="W6802">
            <v>0</v>
          </cell>
          <cell r="X6802">
            <v>0</v>
          </cell>
          <cell r="Y6802">
            <v>0</v>
          </cell>
          <cell r="Z6802">
            <v>0</v>
          </cell>
          <cell r="AA6802">
            <v>0</v>
          </cell>
          <cell r="AB6802">
            <v>0</v>
          </cell>
        </row>
        <row r="6803">
          <cell r="A6803" t="str">
            <v>2399</v>
          </cell>
          <cell r="B6803" t="str">
            <v>239900000343</v>
          </cell>
          <cell r="C6803" t="str">
            <v>0</v>
          </cell>
          <cell r="D6803" t="str">
            <v>226-NL verk.Processiestr./Lippensputweg</v>
          </cell>
          <cell r="E6803" t="str">
            <v>050</v>
          </cell>
          <cell r="F6803" t="str">
            <v>BU</v>
          </cell>
          <cell r="G6803" t="str">
            <v>226</v>
          </cell>
          <cell r="H6803" t="str">
            <v>0400/2399</v>
          </cell>
          <cell r="I6803" t="str">
            <v>D</v>
          </cell>
          <cell r="J6803"/>
          <cell r="K6803" t="str">
            <v>400</v>
          </cell>
          <cell r="L6803" t="str">
            <v>DI1</v>
          </cell>
          <cell r="M6803"/>
          <cell r="N6803" t="str">
            <v>400</v>
          </cell>
          <cell r="O6803">
            <v>39457</v>
          </cell>
          <cell r="P6803">
            <v>0</v>
          </cell>
          <cell r="Q6803">
            <v>0</v>
          </cell>
          <cell r="R6803">
            <v>0</v>
          </cell>
          <cell r="S6803">
            <v>0</v>
          </cell>
          <cell r="T6803">
            <v>0</v>
          </cell>
          <cell r="U6803">
            <v>0</v>
          </cell>
          <cell r="V6803">
            <v>0</v>
          </cell>
          <cell r="W6803">
            <v>0</v>
          </cell>
          <cell r="X6803">
            <v>0</v>
          </cell>
          <cell r="Y6803">
            <v>0</v>
          </cell>
          <cell r="Z6803">
            <v>0</v>
          </cell>
          <cell r="AA6803">
            <v>0</v>
          </cell>
          <cell r="AB6803">
            <v>0</v>
          </cell>
        </row>
        <row r="6804">
          <cell r="A6804" t="str">
            <v>2399</v>
          </cell>
          <cell r="B6804" t="str">
            <v>239900000345</v>
          </cell>
          <cell r="C6804" t="str">
            <v>0</v>
          </cell>
          <cell r="D6804" t="str">
            <v>267-NL Verk. Nelekouter</v>
          </cell>
          <cell r="E6804" t="str">
            <v>050</v>
          </cell>
          <cell r="F6804" t="str">
            <v>BU</v>
          </cell>
          <cell r="G6804" t="str">
            <v>267</v>
          </cell>
          <cell r="H6804" t="str">
            <v>0200/2399</v>
          </cell>
          <cell r="I6804" t="str">
            <v>D</v>
          </cell>
          <cell r="J6804"/>
          <cell r="K6804" t="str">
            <v>200</v>
          </cell>
          <cell r="L6804"/>
          <cell r="M6804"/>
          <cell r="N6804" t="str">
            <v>200</v>
          </cell>
          <cell r="O6804">
            <v>39524</v>
          </cell>
          <cell r="P6804">
            <v>0</v>
          </cell>
          <cell r="Q6804">
            <v>531.44000000000005</v>
          </cell>
          <cell r="R6804">
            <v>0</v>
          </cell>
          <cell r="S6804">
            <v>-531.44000000000005</v>
          </cell>
          <cell r="T6804">
            <v>0</v>
          </cell>
          <cell r="U6804">
            <v>0</v>
          </cell>
          <cell r="V6804">
            <v>0</v>
          </cell>
          <cell r="W6804">
            <v>0</v>
          </cell>
          <cell r="X6804">
            <v>0</v>
          </cell>
          <cell r="Y6804">
            <v>0</v>
          </cell>
          <cell r="Z6804">
            <v>0</v>
          </cell>
          <cell r="AA6804">
            <v>0</v>
          </cell>
          <cell r="AB6804">
            <v>0</v>
          </cell>
        </row>
        <row r="6805">
          <cell r="A6805" t="str">
            <v>2399</v>
          </cell>
          <cell r="B6805" t="str">
            <v>239900000347</v>
          </cell>
          <cell r="C6805" t="str">
            <v>0</v>
          </cell>
          <cell r="D6805" t="str">
            <v>133-NL Verk.  Zuidstr  Nieuwpoortl</v>
          </cell>
          <cell r="E6805" t="str">
            <v>050</v>
          </cell>
          <cell r="F6805" t="str">
            <v>BU</v>
          </cell>
          <cell r="G6805" t="str">
            <v>133</v>
          </cell>
          <cell r="H6805" t="str">
            <v>0300/2399</v>
          </cell>
          <cell r="I6805" t="str">
            <v>D</v>
          </cell>
          <cell r="J6805"/>
          <cell r="K6805" t="str">
            <v>300</v>
          </cell>
          <cell r="L6805"/>
          <cell r="M6805"/>
          <cell r="N6805" t="str">
            <v>300</v>
          </cell>
          <cell r="O6805">
            <v>39602</v>
          </cell>
          <cell r="P6805">
            <v>0</v>
          </cell>
          <cell r="Q6805">
            <v>0</v>
          </cell>
          <cell r="R6805">
            <v>0</v>
          </cell>
          <cell r="S6805">
            <v>0</v>
          </cell>
          <cell r="T6805">
            <v>0</v>
          </cell>
          <cell r="U6805">
            <v>0</v>
          </cell>
          <cell r="V6805">
            <v>0</v>
          </cell>
          <cell r="W6805">
            <v>0</v>
          </cell>
          <cell r="X6805">
            <v>0</v>
          </cell>
          <cell r="Y6805">
            <v>0</v>
          </cell>
          <cell r="Z6805">
            <v>0</v>
          </cell>
          <cell r="AA6805">
            <v>0</v>
          </cell>
          <cell r="AB6805">
            <v>0</v>
          </cell>
        </row>
        <row r="6806">
          <cell r="A6806" t="str">
            <v>2399</v>
          </cell>
          <cell r="B6806" t="str">
            <v>239900000350</v>
          </cell>
          <cell r="C6806" t="str">
            <v>0</v>
          </cell>
          <cell r="D6806" t="str">
            <v>029-NL Verk. Heideveld Buggenhout</v>
          </cell>
          <cell r="E6806" t="str">
            <v>050</v>
          </cell>
          <cell r="F6806" t="str">
            <v>BU</v>
          </cell>
          <cell r="G6806" t="str">
            <v>029</v>
          </cell>
          <cell r="H6806" t="str">
            <v>0400/2399</v>
          </cell>
          <cell r="I6806" t="str">
            <v>D</v>
          </cell>
          <cell r="J6806"/>
          <cell r="K6806" t="str">
            <v>400</v>
          </cell>
          <cell r="L6806" t="str">
            <v>VA DAS</v>
          </cell>
          <cell r="M6806"/>
          <cell r="N6806" t="str">
            <v>400</v>
          </cell>
          <cell r="O6806">
            <v>39379</v>
          </cell>
          <cell r="P6806">
            <v>0</v>
          </cell>
          <cell r="Q6806">
            <v>0</v>
          </cell>
          <cell r="R6806">
            <v>0</v>
          </cell>
          <cell r="S6806">
            <v>0</v>
          </cell>
          <cell r="T6806">
            <v>0</v>
          </cell>
          <cell r="U6806">
            <v>0</v>
          </cell>
          <cell r="V6806">
            <v>0</v>
          </cell>
          <cell r="W6806">
            <v>0</v>
          </cell>
          <cell r="X6806">
            <v>0</v>
          </cell>
          <cell r="Y6806">
            <v>0</v>
          </cell>
          <cell r="Z6806">
            <v>0</v>
          </cell>
          <cell r="AA6806">
            <v>0</v>
          </cell>
          <cell r="AB6806">
            <v>0</v>
          </cell>
        </row>
        <row r="6807">
          <cell r="A6807" t="str">
            <v>2399</v>
          </cell>
          <cell r="B6807" t="str">
            <v>239900000354</v>
          </cell>
          <cell r="C6807" t="str">
            <v>0</v>
          </cell>
          <cell r="D6807" t="str">
            <v>DGE-05/104 LOCHRISTI</v>
          </cell>
          <cell r="E6807" t="str">
            <v>050</v>
          </cell>
          <cell r="F6807"/>
          <cell r="G6807" t="str">
            <v>109</v>
          </cell>
          <cell r="H6807" t="str">
            <v>0100/2399</v>
          </cell>
          <cell r="I6807" t="str">
            <v>D</v>
          </cell>
          <cell r="J6807"/>
          <cell r="K6807" t="str">
            <v>100</v>
          </cell>
          <cell r="L6807" t="str">
            <v>VA DGE</v>
          </cell>
          <cell r="M6807"/>
          <cell r="N6807" t="str">
            <v>100</v>
          </cell>
          <cell r="O6807">
            <v>39141</v>
          </cell>
          <cell r="P6807">
            <v>0</v>
          </cell>
          <cell r="Q6807">
            <v>0</v>
          </cell>
          <cell r="R6807">
            <v>0</v>
          </cell>
          <cell r="S6807">
            <v>0</v>
          </cell>
          <cell r="T6807">
            <v>0</v>
          </cell>
          <cell r="U6807">
            <v>0</v>
          </cell>
          <cell r="V6807">
            <v>0</v>
          </cell>
          <cell r="W6807">
            <v>0</v>
          </cell>
          <cell r="X6807">
            <v>0</v>
          </cell>
          <cell r="Y6807">
            <v>0</v>
          </cell>
          <cell r="Z6807">
            <v>0</v>
          </cell>
          <cell r="AA6807">
            <v>0</v>
          </cell>
          <cell r="AB6807">
            <v>0</v>
          </cell>
        </row>
        <row r="6808">
          <cell r="A6808" t="str">
            <v>2399</v>
          </cell>
          <cell r="B6808" t="str">
            <v>239900000354</v>
          </cell>
          <cell r="C6808" t="str">
            <v>1</v>
          </cell>
          <cell r="D6808" t="str">
            <v>DGE-04/122 LOCHRISTI</v>
          </cell>
          <cell r="E6808" t="str">
            <v>050</v>
          </cell>
          <cell r="F6808"/>
          <cell r="G6808" t="str">
            <v>109</v>
          </cell>
          <cell r="H6808" t="str">
            <v>0100/2399</v>
          </cell>
          <cell r="I6808" t="str">
            <v>D</v>
          </cell>
          <cell r="J6808"/>
          <cell r="K6808" t="str">
            <v>100</v>
          </cell>
          <cell r="L6808" t="str">
            <v>VA DGE</v>
          </cell>
          <cell r="M6808"/>
          <cell r="N6808" t="str">
            <v>100</v>
          </cell>
          <cell r="O6808">
            <v>39416</v>
          </cell>
          <cell r="P6808">
            <v>0</v>
          </cell>
          <cell r="Q6808">
            <v>0</v>
          </cell>
          <cell r="R6808">
            <v>0</v>
          </cell>
          <cell r="S6808">
            <v>0</v>
          </cell>
          <cell r="T6808">
            <v>0</v>
          </cell>
          <cell r="U6808">
            <v>0</v>
          </cell>
          <cell r="V6808">
            <v>0</v>
          </cell>
          <cell r="W6808">
            <v>0</v>
          </cell>
          <cell r="X6808">
            <v>0</v>
          </cell>
          <cell r="Y6808">
            <v>0</v>
          </cell>
          <cell r="Z6808">
            <v>0</v>
          </cell>
          <cell r="AA6808">
            <v>0</v>
          </cell>
          <cell r="AB6808">
            <v>0</v>
          </cell>
        </row>
        <row r="6809">
          <cell r="A6809" t="str">
            <v>2399</v>
          </cell>
          <cell r="B6809" t="str">
            <v>239900000354</v>
          </cell>
          <cell r="C6809" t="str">
            <v>2</v>
          </cell>
          <cell r="D6809" t="str">
            <v>DGE-05/025 LOCHRISTI</v>
          </cell>
          <cell r="E6809" t="str">
            <v>050</v>
          </cell>
          <cell r="F6809"/>
          <cell r="G6809" t="str">
            <v>109</v>
          </cell>
          <cell r="H6809" t="str">
            <v>0100/2399</v>
          </cell>
          <cell r="I6809" t="str">
            <v>D</v>
          </cell>
          <cell r="J6809"/>
          <cell r="K6809" t="str">
            <v>100</v>
          </cell>
          <cell r="L6809" t="str">
            <v>VA DGE</v>
          </cell>
          <cell r="M6809"/>
          <cell r="N6809" t="str">
            <v>100</v>
          </cell>
          <cell r="O6809">
            <v>39421</v>
          </cell>
          <cell r="P6809">
            <v>0</v>
          </cell>
          <cell r="Q6809">
            <v>0</v>
          </cell>
          <cell r="R6809">
            <v>0</v>
          </cell>
          <cell r="S6809">
            <v>0</v>
          </cell>
          <cell r="T6809">
            <v>0</v>
          </cell>
          <cell r="U6809">
            <v>0</v>
          </cell>
          <cell r="V6809">
            <v>0</v>
          </cell>
          <cell r="W6809">
            <v>0</v>
          </cell>
          <cell r="X6809">
            <v>0</v>
          </cell>
          <cell r="Y6809">
            <v>0</v>
          </cell>
          <cell r="Z6809">
            <v>0</v>
          </cell>
          <cell r="AA6809">
            <v>0</v>
          </cell>
          <cell r="AB6809">
            <v>0</v>
          </cell>
        </row>
        <row r="6810">
          <cell r="A6810" t="str">
            <v>2399</v>
          </cell>
          <cell r="B6810" t="str">
            <v>239900000354</v>
          </cell>
          <cell r="C6810" t="str">
            <v>3</v>
          </cell>
          <cell r="D6810" t="str">
            <v>DGE-04/117 LOCHRISTI</v>
          </cell>
          <cell r="E6810" t="str">
            <v>050</v>
          </cell>
          <cell r="F6810"/>
          <cell r="G6810" t="str">
            <v>109</v>
          </cell>
          <cell r="H6810" t="str">
            <v>0100/2399</v>
          </cell>
          <cell r="I6810" t="str">
            <v>D</v>
          </cell>
          <cell r="J6810"/>
          <cell r="K6810" t="str">
            <v>100</v>
          </cell>
          <cell r="L6810" t="str">
            <v>VA DGE</v>
          </cell>
          <cell r="M6810"/>
          <cell r="N6810" t="str">
            <v>100</v>
          </cell>
          <cell r="O6810">
            <v>39416</v>
          </cell>
          <cell r="P6810">
            <v>0</v>
          </cell>
          <cell r="Q6810">
            <v>0</v>
          </cell>
          <cell r="R6810">
            <v>0</v>
          </cell>
          <cell r="S6810">
            <v>0</v>
          </cell>
          <cell r="T6810">
            <v>0</v>
          </cell>
          <cell r="U6810">
            <v>0</v>
          </cell>
          <cell r="V6810">
            <v>0</v>
          </cell>
          <cell r="W6810">
            <v>0</v>
          </cell>
          <cell r="X6810">
            <v>0</v>
          </cell>
          <cell r="Y6810">
            <v>0</v>
          </cell>
          <cell r="Z6810">
            <v>0</v>
          </cell>
          <cell r="AA6810">
            <v>0</v>
          </cell>
          <cell r="AB6810">
            <v>0</v>
          </cell>
        </row>
        <row r="6811">
          <cell r="A6811" t="str">
            <v>2399</v>
          </cell>
          <cell r="B6811" t="str">
            <v>239900000354</v>
          </cell>
          <cell r="C6811" t="str">
            <v>4</v>
          </cell>
          <cell r="D6811" t="str">
            <v>DGE-04/012 LOCHRISTI</v>
          </cell>
          <cell r="E6811" t="str">
            <v>050</v>
          </cell>
          <cell r="F6811"/>
          <cell r="G6811" t="str">
            <v>109</v>
          </cell>
          <cell r="H6811" t="str">
            <v>0100/2399</v>
          </cell>
          <cell r="I6811" t="str">
            <v>D</v>
          </cell>
          <cell r="J6811"/>
          <cell r="K6811" t="str">
            <v>100</v>
          </cell>
          <cell r="L6811" t="str">
            <v>VA DGE</v>
          </cell>
          <cell r="M6811"/>
          <cell r="N6811" t="str">
            <v>100</v>
          </cell>
          <cell r="O6811">
            <v>39421</v>
          </cell>
          <cell r="P6811">
            <v>0</v>
          </cell>
          <cell r="Q6811">
            <v>0</v>
          </cell>
          <cell r="R6811">
            <v>0</v>
          </cell>
          <cell r="S6811">
            <v>0</v>
          </cell>
          <cell r="T6811">
            <v>0</v>
          </cell>
          <cell r="U6811">
            <v>0</v>
          </cell>
          <cell r="V6811">
            <v>0</v>
          </cell>
          <cell r="W6811">
            <v>0</v>
          </cell>
          <cell r="X6811">
            <v>0</v>
          </cell>
          <cell r="Y6811">
            <v>0</v>
          </cell>
          <cell r="Z6811">
            <v>0</v>
          </cell>
          <cell r="AA6811">
            <v>0</v>
          </cell>
          <cell r="AB6811">
            <v>0</v>
          </cell>
        </row>
        <row r="6812">
          <cell r="A6812" t="str">
            <v>2399</v>
          </cell>
          <cell r="B6812" t="str">
            <v>239900000355</v>
          </cell>
          <cell r="C6812" t="str">
            <v>0</v>
          </cell>
          <cell r="D6812" t="str">
            <v>DGE-03/142 GENT</v>
          </cell>
          <cell r="E6812" t="str">
            <v>050</v>
          </cell>
          <cell r="F6812"/>
          <cell r="G6812" t="str">
            <v>061</v>
          </cell>
          <cell r="H6812" t="str">
            <v>0100/2399</v>
          </cell>
          <cell r="I6812" t="str">
            <v>D</v>
          </cell>
          <cell r="J6812"/>
          <cell r="K6812" t="str">
            <v>100</v>
          </cell>
          <cell r="L6812" t="str">
            <v>VA DGE</v>
          </cell>
          <cell r="M6812"/>
          <cell r="N6812" t="str">
            <v>100</v>
          </cell>
          <cell r="O6812">
            <v>39141</v>
          </cell>
          <cell r="P6812">
            <v>0</v>
          </cell>
          <cell r="Q6812">
            <v>0</v>
          </cell>
          <cell r="R6812">
            <v>0</v>
          </cell>
          <cell r="S6812">
            <v>0</v>
          </cell>
          <cell r="T6812">
            <v>0</v>
          </cell>
          <cell r="U6812">
            <v>0</v>
          </cell>
          <cell r="V6812">
            <v>0</v>
          </cell>
          <cell r="W6812">
            <v>0</v>
          </cell>
          <cell r="X6812">
            <v>0</v>
          </cell>
          <cell r="Y6812">
            <v>0</v>
          </cell>
          <cell r="Z6812">
            <v>0</v>
          </cell>
          <cell r="AA6812">
            <v>0</v>
          </cell>
          <cell r="AB6812">
            <v>0</v>
          </cell>
        </row>
        <row r="6813">
          <cell r="A6813" t="str">
            <v>2399</v>
          </cell>
          <cell r="B6813" t="str">
            <v>239900000355</v>
          </cell>
          <cell r="C6813" t="str">
            <v>1</v>
          </cell>
          <cell r="D6813" t="str">
            <v>DGE-03/051 GENT</v>
          </cell>
          <cell r="E6813" t="str">
            <v>050</v>
          </cell>
          <cell r="F6813"/>
          <cell r="G6813" t="str">
            <v>061</v>
          </cell>
          <cell r="H6813" t="str">
            <v>0100/2399</v>
          </cell>
          <cell r="I6813" t="str">
            <v>D</v>
          </cell>
          <cell r="J6813"/>
          <cell r="K6813" t="str">
            <v>100</v>
          </cell>
          <cell r="L6813" t="str">
            <v>VA DGE</v>
          </cell>
          <cell r="M6813"/>
          <cell r="N6813" t="str">
            <v>100</v>
          </cell>
          <cell r="O6813">
            <v>39253</v>
          </cell>
          <cell r="P6813">
            <v>0</v>
          </cell>
          <cell r="Q6813">
            <v>0</v>
          </cell>
          <cell r="R6813">
            <v>0</v>
          </cell>
          <cell r="S6813">
            <v>0</v>
          </cell>
          <cell r="T6813">
            <v>0</v>
          </cell>
          <cell r="U6813">
            <v>0</v>
          </cell>
          <cell r="V6813">
            <v>0</v>
          </cell>
          <cell r="W6813">
            <v>0</v>
          </cell>
          <cell r="X6813">
            <v>0</v>
          </cell>
          <cell r="Y6813">
            <v>0</v>
          </cell>
          <cell r="Z6813">
            <v>0</v>
          </cell>
          <cell r="AA6813">
            <v>0</v>
          </cell>
          <cell r="AB6813">
            <v>0</v>
          </cell>
        </row>
        <row r="6814">
          <cell r="A6814" t="str">
            <v>2399</v>
          </cell>
          <cell r="B6814" t="str">
            <v>239900000355</v>
          </cell>
          <cell r="C6814" t="str">
            <v>2</v>
          </cell>
          <cell r="D6814" t="str">
            <v>DGE-04/088 GENT</v>
          </cell>
          <cell r="E6814" t="str">
            <v>050</v>
          </cell>
          <cell r="F6814"/>
          <cell r="G6814" t="str">
            <v>061</v>
          </cell>
          <cell r="H6814" t="str">
            <v>0100/2399</v>
          </cell>
          <cell r="I6814" t="str">
            <v>D</v>
          </cell>
          <cell r="J6814"/>
          <cell r="K6814" t="str">
            <v>100</v>
          </cell>
          <cell r="L6814" t="str">
            <v>VA DGE</v>
          </cell>
          <cell r="M6814"/>
          <cell r="N6814" t="str">
            <v>100</v>
          </cell>
          <cell r="O6814">
            <v>39260</v>
          </cell>
          <cell r="P6814">
            <v>0</v>
          </cell>
          <cell r="Q6814">
            <v>0</v>
          </cell>
          <cell r="R6814">
            <v>0</v>
          </cell>
          <cell r="S6814">
            <v>0</v>
          </cell>
          <cell r="T6814">
            <v>0</v>
          </cell>
          <cell r="U6814">
            <v>0</v>
          </cell>
          <cell r="V6814">
            <v>0</v>
          </cell>
          <cell r="W6814">
            <v>0</v>
          </cell>
          <cell r="X6814">
            <v>0</v>
          </cell>
          <cell r="Y6814">
            <v>0</v>
          </cell>
          <cell r="Z6814">
            <v>0</v>
          </cell>
          <cell r="AA6814">
            <v>0</v>
          </cell>
          <cell r="AB6814">
            <v>0</v>
          </cell>
        </row>
        <row r="6815">
          <cell r="A6815" t="str">
            <v>2399</v>
          </cell>
          <cell r="B6815" t="str">
            <v>239900000355</v>
          </cell>
          <cell r="C6815" t="str">
            <v>3</v>
          </cell>
          <cell r="D6815" t="str">
            <v>DGE-03/123 GENT</v>
          </cell>
          <cell r="E6815" t="str">
            <v>050</v>
          </cell>
          <cell r="F6815"/>
          <cell r="G6815" t="str">
            <v>061</v>
          </cell>
          <cell r="H6815" t="str">
            <v>0100/2399</v>
          </cell>
          <cell r="I6815" t="str">
            <v>D</v>
          </cell>
          <cell r="J6815"/>
          <cell r="K6815" t="str">
            <v>100</v>
          </cell>
          <cell r="L6815" t="str">
            <v>VA DGE</v>
          </cell>
          <cell r="M6815"/>
          <cell r="N6815" t="str">
            <v>100</v>
          </cell>
          <cell r="O6815">
            <v>39433</v>
          </cell>
          <cell r="P6815">
            <v>0</v>
          </cell>
          <cell r="Q6815">
            <v>0</v>
          </cell>
          <cell r="R6815">
            <v>0</v>
          </cell>
          <cell r="S6815">
            <v>0</v>
          </cell>
          <cell r="T6815">
            <v>0</v>
          </cell>
          <cell r="U6815">
            <v>0</v>
          </cell>
          <cell r="V6815">
            <v>0</v>
          </cell>
          <cell r="W6815">
            <v>0</v>
          </cell>
          <cell r="X6815">
            <v>0</v>
          </cell>
          <cell r="Y6815">
            <v>0</v>
          </cell>
          <cell r="Z6815">
            <v>0</v>
          </cell>
          <cell r="AA6815">
            <v>0</v>
          </cell>
          <cell r="AB6815">
            <v>0</v>
          </cell>
        </row>
        <row r="6816">
          <cell r="A6816" t="str">
            <v>2399</v>
          </cell>
          <cell r="B6816" t="str">
            <v>239900000355</v>
          </cell>
          <cell r="C6816" t="str">
            <v>4</v>
          </cell>
          <cell r="D6816" t="str">
            <v>DGE-04/175 GENT</v>
          </cell>
          <cell r="E6816" t="str">
            <v>050</v>
          </cell>
          <cell r="F6816"/>
          <cell r="G6816" t="str">
            <v>061</v>
          </cell>
          <cell r="H6816" t="str">
            <v>0100/2399</v>
          </cell>
          <cell r="I6816" t="str">
            <v>D</v>
          </cell>
          <cell r="J6816"/>
          <cell r="K6816" t="str">
            <v>100</v>
          </cell>
          <cell r="L6816" t="str">
            <v>VA DGE</v>
          </cell>
          <cell r="M6816"/>
          <cell r="N6816" t="str">
            <v>100</v>
          </cell>
          <cell r="O6816">
            <v>39433</v>
          </cell>
          <cell r="P6816">
            <v>0</v>
          </cell>
          <cell r="Q6816">
            <v>0</v>
          </cell>
          <cell r="R6816">
            <v>0</v>
          </cell>
          <cell r="S6816">
            <v>0</v>
          </cell>
          <cell r="T6816">
            <v>0</v>
          </cell>
          <cell r="U6816">
            <v>0</v>
          </cell>
          <cell r="V6816">
            <v>0</v>
          </cell>
          <cell r="W6816">
            <v>0</v>
          </cell>
          <cell r="X6816">
            <v>0</v>
          </cell>
          <cell r="Y6816">
            <v>0</v>
          </cell>
          <cell r="Z6816">
            <v>0</v>
          </cell>
          <cell r="AA6816">
            <v>0</v>
          </cell>
          <cell r="AB6816">
            <v>0</v>
          </cell>
        </row>
        <row r="6817">
          <cell r="A6817" t="str">
            <v>2399</v>
          </cell>
          <cell r="B6817" t="str">
            <v>239900000355</v>
          </cell>
          <cell r="C6817" t="str">
            <v>5</v>
          </cell>
          <cell r="D6817" t="str">
            <v>DGE-02/233 GENT</v>
          </cell>
          <cell r="E6817" t="str">
            <v>050</v>
          </cell>
          <cell r="F6817"/>
          <cell r="G6817" t="str">
            <v>061</v>
          </cell>
          <cell r="H6817" t="str">
            <v>0100/2399</v>
          </cell>
          <cell r="I6817" t="str">
            <v>D</v>
          </cell>
          <cell r="J6817"/>
          <cell r="K6817" t="str">
            <v>100</v>
          </cell>
          <cell r="L6817" t="str">
            <v>VA DGE</v>
          </cell>
          <cell r="M6817"/>
          <cell r="N6817" t="str">
            <v>100</v>
          </cell>
          <cell r="O6817">
            <v>39435</v>
          </cell>
          <cell r="P6817">
            <v>0</v>
          </cell>
          <cell r="Q6817">
            <v>0</v>
          </cell>
          <cell r="R6817">
            <v>0</v>
          </cell>
          <cell r="S6817">
            <v>0</v>
          </cell>
          <cell r="T6817">
            <v>0</v>
          </cell>
          <cell r="U6817">
            <v>0</v>
          </cell>
          <cell r="V6817">
            <v>0</v>
          </cell>
          <cell r="W6817">
            <v>0</v>
          </cell>
          <cell r="X6817">
            <v>0</v>
          </cell>
          <cell r="Y6817">
            <v>0</v>
          </cell>
          <cell r="Z6817">
            <v>0</v>
          </cell>
          <cell r="AA6817">
            <v>0</v>
          </cell>
          <cell r="AB6817">
            <v>0</v>
          </cell>
        </row>
        <row r="6818">
          <cell r="A6818" t="str">
            <v>2399</v>
          </cell>
          <cell r="B6818" t="str">
            <v>239900000355</v>
          </cell>
          <cell r="C6818" t="str">
            <v>6</v>
          </cell>
          <cell r="D6818" t="str">
            <v>DGE-02/233 GENT</v>
          </cell>
          <cell r="E6818" t="str">
            <v>050</v>
          </cell>
          <cell r="F6818"/>
          <cell r="G6818" t="str">
            <v>061</v>
          </cell>
          <cell r="H6818" t="str">
            <v>0100/2399</v>
          </cell>
          <cell r="I6818" t="str">
            <v>D</v>
          </cell>
          <cell r="J6818"/>
          <cell r="K6818" t="str">
            <v>100</v>
          </cell>
          <cell r="L6818" t="str">
            <v>VA DGE</v>
          </cell>
          <cell r="M6818"/>
          <cell r="N6818" t="str">
            <v>100</v>
          </cell>
          <cell r="O6818">
            <v>39435</v>
          </cell>
          <cell r="P6818">
            <v>0</v>
          </cell>
          <cell r="Q6818">
            <v>0</v>
          </cell>
          <cell r="R6818">
            <v>0</v>
          </cell>
          <cell r="S6818">
            <v>0</v>
          </cell>
          <cell r="T6818">
            <v>0</v>
          </cell>
          <cell r="U6818">
            <v>0</v>
          </cell>
          <cell r="V6818">
            <v>0</v>
          </cell>
          <cell r="W6818">
            <v>0</v>
          </cell>
          <cell r="X6818">
            <v>0</v>
          </cell>
          <cell r="Y6818">
            <v>0</v>
          </cell>
          <cell r="Z6818">
            <v>0</v>
          </cell>
          <cell r="AA6818">
            <v>0</v>
          </cell>
          <cell r="AB6818">
            <v>0</v>
          </cell>
        </row>
        <row r="6819">
          <cell r="A6819" t="str">
            <v>2399</v>
          </cell>
          <cell r="B6819" t="str">
            <v>239900000355</v>
          </cell>
          <cell r="C6819" t="str">
            <v>7</v>
          </cell>
          <cell r="D6819" t="str">
            <v>DGE-02/233 GENT</v>
          </cell>
          <cell r="E6819" t="str">
            <v>050</v>
          </cell>
          <cell r="F6819"/>
          <cell r="G6819" t="str">
            <v>061</v>
          </cell>
          <cell r="H6819" t="str">
            <v>0100/2399</v>
          </cell>
          <cell r="I6819" t="str">
            <v>D</v>
          </cell>
          <cell r="J6819"/>
          <cell r="K6819" t="str">
            <v>100</v>
          </cell>
          <cell r="L6819" t="str">
            <v>VA DGE</v>
          </cell>
          <cell r="M6819"/>
          <cell r="N6819" t="str">
            <v>100</v>
          </cell>
          <cell r="O6819">
            <v>39435</v>
          </cell>
          <cell r="P6819">
            <v>0</v>
          </cell>
          <cell r="Q6819">
            <v>0</v>
          </cell>
          <cell r="R6819">
            <v>0</v>
          </cell>
          <cell r="S6819">
            <v>0</v>
          </cell>
          <cell r="T6819">
            <v>0</v>
          </cell>
          <cell r="U6819">
            <v>0</v>
          </cell>
          <cell r="V6819">
            <v>0</v>
          </cell>
          <cell r="W6819">
            <v>0</v>
          </cell>
          <cell r="X6819">
            <v>0</v>
          </cell>
          <cell r="Y6819">
            <v>0</v>
          </cell>
          <cell r="Z6819">
            <v>0</v>
          </cell>
          <cell r="AA6819">
            <v>0</v>
          </cell>
          <cell r="AB6819">
            <v>0</v>
          </cell>
        </row>
        <row r="6820">
          <cell r="A6820" t="str">
            <v>2399</v>
          </cell>
          <cell r="B6820" t="str">
            <v>239900000357</v>
          </cell>
          <cell r="C6820" t="str">
            <v>0</v>
          </cell>
          <cell r="D6820" t="str">
            <v>DRO-04/034 OUDENAARDE</v>
          </cell>
          <cell r="E6820" t="str">
            <v>050</v>
          </cell>
          <cell r="F6820"/>
          <cell r="G6820" t="str">
            <v>171</v>
          </cell>
          <cell r="H6820" t="str">
            <v>0200/2399</v>
          </cell>
          <cell r="I6820" t="str">
            <v>D</v>
          </cell>
          <cell r="J6820"/>
          <cell r="K6820" t="str">
            <v>200</v>
          </cell>
          <cell r="L6820" t="str">
            <v>VA DRO</v>
          </cell>
          <cell r="M6820"/>
          <cell r="N6820" t="str">
            <v>200</v>
          </cell>
          <cell r="O6820">
            <v>39162</v>
          </cell>
          <cell r="P6820">
            <v>0</v>
          </cell>
          <cell r="Q6820">
            <v>0</v>
          </cell>
          <cell r="R6820">
            <v>0</v>
          </cell>
          <cell r="S6820">
            <v>0</v>
          </cell>
          <cell r="T6820">
            <v>0</v>
          </cell>
          <cell r="U6820">
            <v>0</v>
          </cell>
          <cell r="V6820">
            <v>0</v>
          </cell>
          <cell r="W6820">
            <v>0</v>
          </cell>
          <cell r="X6820">
            <v>0</v>
          </cell>
          <cell r="Y6820">
            <v>0</v>
          </cell>
          <cell r="Z6820">
            <v>0</v>
          </cell>
          <cell r="AA6820">
            <v>0</v>
          </cell>
          <cell r="AB6820">
            <v>0</v>
          </cell>
        </row>
        <row r="6821">
          <cell r="A6821" t="str">
            <v>2399</v>
          </cell>
          <cell r="B6821" t="str">
            <v>239900000357</v>
          </cell>
          <cell r="C6821" t="str">
            <v>1</v>
          </cell>
          <cell r="D6821" t="str">
            <v>DRO-02/220 OUDENAARDE</v>
          </cell>
          <cell r="E6821" t="str">
            <v>050</v>
          </cell>
          <cell r="F6821"/>
          <cell r="G6821" t="str">
            <v>171</v>
          </cell>
          <cell r="H6821" t="str">
            <v>0200/2399</v>
          </cell>
          <cell r="I6821" t="str">
            <v>D</v>
          </cell>
          <cell r="J6821"/>
          <cell r="K6821" t="str">
            <v>200</v>
          </cell>
          <cell r="L6821" t="str">
            <v>VA DRO</v>
          </cell>
          <cell r="M6821"/>
          <cell r="N6821" t="str">
            <v>200</v>
          </cell>
          <cell r="O6821">
            <v>39169</v>
          </cell>
          <cell r="P6821">
            <v>0</v>
          </cell>
          <cell r="Q6821">
            <v>0</v>
          </cell>
          <cell r="R6821">
            <v>0</v>
          </cell>
          <cell r="S6821">
            <v>0</v>
          </cell>
          <cell r="T6821">
            <v>0</v>
          </cell>
          <cell r="U6821">
            <v>0</v>
          </cell>
          <cell r="V6821">
            <v>0</v>
          </cell>
          <cell r="W6821">
            <v>0</v>
          </cell>
          <cell r="X6821">
            <v>0</v>
          </cell>
          <cell r="Y6821">
            <v>0</v>
          </cell>
          <cell r="Z6821">
            <v>0</v>
          </cell>
          <cell r="AA6821">
            <v>0</v>
          </cell>
          <cell r="AB6821">
            <v>0</v>
          </cell>
        </row>
        <row r="6822">
          <cell r="A6822" t="str">
            <v>2399</v>
          </cell>
          <cell r="B6822" t="str">
            <v>239900000357</v>
          </cell>
          <cell r="C6822" t="str">
            <v>2</v>
          </cell>
          <cell r="D6822" t="str">
            <v>DRO-04/167 OUDENAARDE</v>
          </cell>
          <cell r="E6822" t="str">
            <v>050</v>
          </cell>
          <cell r="F6822"/>
          <cell r="G6822" t="str">
            <v>171</v>
          </cell>
          <cell r="H6822" t="str">
            <v>0200/2399</v>
          </cell>
          <cell r="I6822" t="str">
            <v>D</v>
          </cell>
          <cell r="J6822"/>
          <cell r="K6822" t="str">
            <v>200</v>
          </cell>
          <cell r="L6822" t="str">
            <v>VA DRO</v>
          </cell>
          <cell r="M6822"/>
          <cell r="N6822" t="str">
            <v>200</v>
          </cell>
          <cell r="O6822">
            <v>39429</v>
          </cell>
          <cell r="P6822">
            <v>0</v>
          </cell>
          <cell r="Q6822">
            <v>0</v>
          </cell>
          <cell r="R6822">
            <v>0</v>
          </cell>
          <cell r="S6822">
            <v>0</v>
          </cell>
          <cell r="T6822">
            <v>0</v>
          </cell>
          <cell r="U6822">
            <v>0</v>
          </cell>
          <cell r="V6822">
            <v>0</v>
          </cell>
          <cell r="W6822">
            <v>0</v>
          </cell>
          <cell r="X6822">
            <v>0</v>
          </cell>
          <cell r="Y6822">
            <v>0</v>
          </cell>
          <cell r="Z6822">
            <v>0</v>
          </cell>
          <cell r="AA6822">
            <v>0</v>
          </cell>
          <cell r="AB6822">
            <v>0</v>
          </cell>
        </row>
        <row r="6823">
          <cell r="A6823" t="str">
            <v>2399</v>
          </cell>
          <cell r="B6823" t="str">
            <v>239900000357</v>
          </cell>
          <cell r="C6823" t="str">
            <v>3</v>
          </cell>
          <cell r="D6823" t="str">
            <v>DRO-04/140 OUDENAARDE</v>
          </cell>
          <cell r="E6823" t="str">
            <v>050</v>
          </cell>
          <cell r="F6823"/>
          <cell r="G6823" t="str">
            <v>171</v>
          </cell>
          <cell r="H6823" t="str">
            <v>0200/2399</v>
          </cell>
          <cell r="I6823" t="str">
            <v>D</v>
          </cell>
          <cell r="J6823"/>
          <cell r="K6823" t="str">
            <v>200</v>
          </cell>
          <cell r="L6823" t="str">
            <v>VA DRO</v>
          </cell>
          <cell r="M6823"/>
          <cell r="N6823" t="str">
            <v>200</v>
          </cell>
          <cell r="O6823">
            <v>39429</v>
          </cell>
          <cell r="P6823">
            <v>0</v>
          </cell>
          <cell r="Q6823">
            <v>0</v>
          </cell>
          <cell r="R6823">
            <v>0</v>
          </cell>
          <cell r="S6823">
            <v>0</v>
          </cell>
          <cell r="T6823">
            <v>0</v>
          </cell>
          <cell r="U6823">
            <v>0</v>
          </cell>
          <cell r="V6823">
            <v>0</v>
          </cell>
          <cell r="W6823">
            <v>0</v>
          </cell>
          <cell r="X6823">
            <v>0</v>
          </cell>
          <cell r="Y6823">
            <v>0</v>
          </cell>
          <cell r="Z6823">
            <v>0</v>
          </cell>
          <cell r="AA6823">
            <v>0</v>
          </cell>
          <cell r="AB6823">
            <v>0</v>
          </cell>
        </row>
        <row r="6824">
          <cell r="A6824" t="str">
            <v>2399</v>
          </cell>
          <cell r="B6824" t="str">
            <v>239900000357</v>
          </cell>
          <cell r="C6824" t="str">
            <v>4</v>
          </cell>
          <cell r="D6824" t="str">
            <v>DRO-04/125 OUDENAARDE</v>
          </cell>
          <cell r="E6824" t="str">
            <v>050</v>
          </cell>
          <cell r="F6824"/>
          <cell r="G6824" t="str">
            <v>171</v>
          </cell>
          <cell r="H6824" t="str">
            <v>0200/2399</v>
          </cell>
          <cell r="I6824" t="str">
            <v>D</v>
          </cell>
          <cell r="J6824"/>
          <cell r="K6824" t="str">
            <v>200</v>
          </cell>
          <cell r="L6824" t="str">
            <v>VA DRO</v>
          </cell>
          <cell r="M6824"/>
          <cell r="N6824" t="str">
            <v>200</v>
          </cell>
          <cell r="O6824">
            <v>39429</v>
          </cell>
          <cell r="P6824">
            <v>0</v>
          </cell>
          <cell r="Q6824">
            <v>0</v>
          </cell>
          <cell r="R6824">
            <v>0</v>
          </cell>
          <cell r="S6824">
            <v>0</v>
          </cell>
          <cell r="T6824">
            <v>0</v>
          </cell>
          <cell r="U6824">
            <v>0</v>
          </cell>
          <cell r="V6824">
            <v>0</v>
          </cell>
          <cell r="W6824">
            <v>0</v>
          </cell>
          <cell r="X6824">
            <v>0</v>
          </cell>
          <cell r="Y6824">
            <v>0</v>
          </cell>
          <cell r="Z6824">
            <v>0</v>
          </cell>
          <cell r="AA6824">
            <v>0</v>
          </cell>
          <cell r="AB6824">
            <v>0</v>
          </cell>
        </row>
        <row r="6825">
          <cell r="A6825" t="str">
            <v>2399</v>
          </cell>
          <cell r="B6825" t="str">
            <v>239900000359</v>
          </cell>
          <cell r="C6825" t="str">
            <v>0</v>
          </cell>
          <cell r="D6825" t="str">
            <v>DRO-03/131 NAZARETH</v>
          </cell>
          <cell r="E6825" t="str">
            <v>050</v>
          </cell>
          <cell r="F6825"/>
          <cell r="G6825" t="str">
            <v>143</v>
          </cell>
          <cell r="H6825" t="str">
            <v>0200/2399</v>
          </cell>
          <cell r="I6825" t="str">
            <v>D</v>
          </cell>
          <cell r="J6825"/>
          <cell r="K6825" t="str">
            <v>200</v>
          </cell>
          <cell r="L6825" t="str">
            <v>VA DRO</v>
          </cell>
          <cell r="M6825"/>
          <cell r="N6825" t="str">
            <v>200</v>
          </cell>
          <cell r="O6825">
            <v>39163</v>
          </cell>
          <cell r="P6825">
            <v>0</v>
          </cell>
          <cell r="Q6825">
            <v>0</v>
          </cell>
          <cell r="R6825">
            <v>0</v>
          </cell>
          <cell r="S6825">
            <v>0</v>
          </cell>
          <cell r="T6825">
            <v>0</v>
          </cell>
          <cell r="U6825">
            <v>0</v>
          </cell>
          <cell r="V6825">
            <v>0</v>
          </cell>
          <cell r="W6825">
            <v>0</v>
          </cell>
          <cell r="X6825">
            <v>0</v>
          </cell>
          <cell r="Y6825">
            <v>0</v>
          </cell>
          <cell r="Z6825">
            <v>0</v>
          </cell>
          <cell r="AA6825">
            <v>0</v>
          </cell>
          <cell r="AB6825">
            <v>0</v>
          </cell>
        </row>
        <row r="6826">
          <cell r="A6826" t="str">
            <v>2399</v>
          </cell>
          <cell r="B6826" t="str">
            <v>239900000359</v>
          </cell>
          <cell r="C6826" t="str">
            <v>1</v>
          </cell>
          <cell r="D6826" t="str">
            <v>DRO-04/156 NAZARETH</v>
          </cell>
          <cell r="E6826" t="str">
            <v>050</v>
          </cell>
          <cell r="F6826"/>
          <cell r="G6826" t="str">
            <v>143</v>
          </cell>
          <cell r="H6826" t="str">
            <v>0200/2399</v>
          </cell>
          <cell r="I6826" t="str">
            <v>D</v>
          </cell>
          <cell r="J6826"/>
          <cell r="K6826" t="str">
            <v>200</v>
          </cell>
          <cell r="L6826" t="str">
            <v>VA DRO</v>
          </cell>
          <cell r="M6826"/>
          <cell r="N6826" t="str">
            <v>200</v>
          </cell>
          <cell r="O6826">
            <v>39226</v>
          </cell>
          <cell r="P6826">
            <v>0</v>
          </cell>
          <cell r="Q6826">
            <v>0</v>
          </cell>
          <cell r="R6826">
            <v>0</v>
          </cell>
          <cell r="S6826">
            <v>0</v>
          </cell>
          <cell r="T6826">
            <v>0</v>
          </cell>
          <cell r="U6826">
            <v>0</v>
          </cell>
          <cell r="V6826">
            <v>0</v>
          </cell>
          <cell r="W6826">
            <v>0</v>
          </cell>
          <cell r="X6826">
            <v>0</v>
          </cell>
          <cell r="Y6826">
            <v>0</v>
          </cell>
          <cell r="Z6826">
            <v>0</v>
          </cell>
          <cell r="AA6826">
            <v>0</v>
          </cell>
          <cell r="AB6826">
            <v>0</v>
          </cell>
        </row>
        <row r="6827">
          <cell r="A6827" t="str">
            <v>2399</v>
          </cell>
          <cell r="B6827" t="str">
            <v>239900000361</v>
          </cell>
          <cell r="C6827" t="str">
            <v>0</v>
          </cell>
          <cell r="D6827" t="str">
            <v>171-NL Verk. Meerse</v>
          </cell>
          <cell r="E6827" t="str">
            <v>050</v>
          </cell>
          <cell r="F6827" t="str">
            <v>BU</v>
          </cell>
          <cell r="G6827" t="str">
            <v>171</v>
          </cell>
          <cell r="H6827" t="str">
            <v>0200/2399</v>
          </cell>
          <cell r="I6827" t="str">
            <v>D</v>
          </cell>
          <cell r="J6827"/>
          <cell r="K6827" t="str">
            <v>200</v>
          </cell>
          <cell r="L6827" t="str">
            <v>VA DRO</v>
          </cell>
          <cell r="M6827"/>
          <cell r="N6827" t="str">
            <v>200</v>
          </cell>
          <cell r="O6827">
            <v>39521</v>
          </cell>
          <cell r="P6827">
            <v>0</v>
          </cell>
          <cell r="Q6827">
            <v>0</v>
          </cell>
          <cell r="R6827">
            <v>0</v>
          </cell>
          <cell r="S6827">
            <v>0</v>
          </cell>
          <cell r="T6827">
            <v>0</v>
          </cell>
          <cell r="U6827">
            <v>0</v>
          </cell>
          <cell r="V6827">
            <v>0</v>
          </cell>
          <cell r="W6827">
            <v>0</v>
          </cell>
          <cell r="X6827">
            <v>0</v>
          </cell>
          <cell r="Y6827">
            <v>0</v>
          </cell>
          <cell r="Z6827">
            <v>0</v>
          </cell>
          <cell r="AA6827">
            <v>0</v>
          </cell>
          <cell r="AB6827">
            <v>0</v>
          </cell>
        </row>
        <row r="6828">
          <cell r="A6828" t="str">
            <v>2399</v>
          </cell>
          <cell r="B6828" t="str">
            <v>239900000362</v>
          </cell>
          <cell r="C6828" t="str">
            <v>0</v>
          </cell>
          <cell r="D6828" t="str">
            <v>267-NL Verk.  Bosveld 3</v>
          </cell>
          <cell r="E6828" t="str">
            <v>050</v>
          </cell>
          <cell r="F6828" t="str">
            <v>BU</v>
          </cell>
          <cell r="G6828" t="str">
            <v>267</v>
          </cell>
          <cell r="H6828" t="str">
            <v>0200/2399</v>
          </cell>
          <cell r="I6828" t="str">
            <v>D</v>
          </cell>
          <cell r="J6828"/>
          <cell r="K6828" t="str">
            <v>200</v>
          </cell>
          <cell r="L6828" t="str">
            <v>VA DRO</v>
          </cell>
          <cell r="M6828"/>
          <cell r="N6828" t="str">
            <v>200</v>
          </cell>
          <cell r="O6828">
            <v>39552</v>
          </cell>
          <cell r="P6828">
            <v>0</v>
          </cell>
          <cell r="Q6828">
            <v>0</v>
          </cell>
          <cell r="R6828">
            <v>0</v>
          </cell>
          <cell r="S6828">
            <v>0</v>
          </cell>
          <cell r="T6828">
            <v>0</v>
          </cell>
          <cell r="U6828">
            <v>0</v>
          </cell>
          <cell r="V6828">
            <v>0</v>
          </cell>
          <cell r="W6828">
            <v>0</v>
          </cell>
          <cell r="X6828">
            <v>0</v>
          </cell>
          <cell r="Y6828">
            <v>0</v>
          </cell>
          <cell r="Z6828">
            <v>0</v>
          </cell>
          <cell r="AA6828">
            <v>0</v>
          </cell>
          <cell r="AB6828">
            <v>0</v>
          </cell>
        </row>
        <row r="6829">
          <cell r="A6829" t="str">
            <v>2399</v>
          </cell>
          <cell r="B6829" t="str">
            <v>239900000364</v>
          </cell>
          <cell r="C6829" t="str">
            <v>0</v>
          </cell>
          <cell r="D6829" t="str">
            <v>DRO-02/017 ZOTTEGEM</v>
          </cell>
          <cell r="E6829" t="str">
            <v>050</v>
          </cell>
          <cell r="F6829"/>
          <cell r="G6829" t="str">
            <v>267</v>
          </cell>
          <cell r="H6829" t="str">
            <v>0200/2399</v>
          </cell>
          <cell r="I6829" t="str">
            <v>D</v>
          </cell>
          <cell r="J6829"/>
          <cell r="K6829" t="str">
            <v>200</v>
          </cell>
          <cell r="L6829" t="str">
            <v>VA DRO</v>
          </cell>
          <cell r="M6829"/>
          <cell r="N6829" t="str">
            <v>200</v>
          </cell>
          <cell r="O6829">
            <v>39169</v>
          </cell>
          <cell r="P6829">
            <v>0</v>
          </cell>
          <cell r="Q6829">
            <v>0</v>
          </cell>
          <cell r="R6829">
            <v>0</v>
          </cell>
          <cell r="S6829">
            <v>0</v>
          </cell>
          <cell r="T6829">
            <v>0</v>
          </cell>
          <cell r="U6829">
            <v>0</v>
          </cell>
          <cell r="V6829">
            <v>0</v>
          </cell>
          <cell r="W6829">
            <v>0</v>
          </cell>
          <cell r="X6829">
            <v>0</v>
          </cell>
          <cell r="Y6829">
            <v>0</v>
          </cell>
          <cell r="Z6829">
            <v>0</v>
          </cell>
          <cell r="AA6829">
            <v>0</v>
          </cell>
          <cell r="AB6829">
            <v>0</v>
          </cell>
        </row>
        <row r="6830">
          <cell r="A6830" t="str">
            <v>2399</v>
          </cell>
          <cell r="B6830" t="str">
            <v>239900000364</v>
          </cell>
          <cell r="C6830" t="str">
            <v>1</v>
          </cell>
          <cell r="D6830" t="str">
            <v>DRO-04/154 ZOTTEGEM</v>
          </cell>
          <cell r="E6830" t="str">
            <v>050</v>
          </cell>
          <cell r="F6830"/>
          <cell r="G6830" t="str">
            <v>267</v>
          </cell>
          <cell r="H6830" t="str">
            <v>0200/2399</v>
          </cell>
          <cell r="I6830" t="str">
            <v>D</v>
          </cell>
          <cell r="J6830"/>
          <cell r="K6830" t="str">
            <v>200</v>
          </cell>
          <cell r="L6830" t="str">
            <v>VA DRO</v>
          </cell>
          <cell r="M6830"/>
          <cell r="N6830" t="str">
            <v>200</v>
          </cell>
          <cell r="O6830">
            <v>39226</v>
          </cell>
          <cell r="P6830">
            <v>0</v>
          </cell>
          <cell r="Q6830">
            <v>0</v>
          </cell>
          <cell r="R6830">
            <v>0</v>
          </cell>
          <cell r="S6830">
            <v>0</v>
          </cell>
          <cell r="T6830">
            <v>0</v>
          </cell>
          <cell r="U6830">
            <v>0</v>
          </cell>
          <cell r="V6830">
            <v>0</v>
          </cell>
          <cell r="W6830">
            <v>0</v>
          </cell>
          <cell r="X6830">
            <v>0</v>
          </cell>
          <cell r="Y6830">
            <v>0</v>
          </cell>
          <cell r="Z6830">
            <v>0</v>
          </cell>
          <cell r="AA6830">
            <v>0</v>
          </cell>
          <cell r="AB6830">
            <v>0</v>
          </cell>
        </row>
        <row r="6831">
          <cell r="A6831" t="str">
            <v>2399</v>
          </cell>
          <cell r="B6831" t="str">
            <v>239900000365</v>
          </cell>
          <cell r="C6831" t="str">
            <v>0</v>
          </cell>
          <cell r="D6831" t="str">
            <v>033-NL Verk. Gaston Baertstr. (deel 2)</v>
          </cell>
          <cell r="E6831" t="str">
            <v>050</v>
          </cell>
          <cell r="F6831" t="str">
            <v>BU</v>
          </cell>
          <cell r="G6831" t="str">
            <v>033</v>
          </cell>
          <cell r="H6831" t="str">
            <v>0200/2399</v>
          </cell>
          <cell r="I6831" t="str">
            <v>D</v>
          </cell>
          <cell r="J6831"/>
          <cell r="K6831" t="str">
            <v>200</v>
          </cell>
          <cell r="L6831" t="str">
            <v>VA DRO</v>
          </cell>
          <cell r="M6831"/>
          <cell r="N6831" t="str">
            <v>200</v>
          </cell>
          <cell r="O6831">
            <v>39525</v>
          </cell>
          <cell r="P6831">
            <v>0</v>
          </cell>
          <cell r="Q6831">
            <v>0</v>
          </cell>
          <cell r="R6831">
            <v>0</v>
          </cell>
          <cell r="S6831">
            <v>0</v>
          </cell>
          <cell r="T6831">
            <v>0</v>
          </cell>
          <cell r="U6831">
            <v>0</v>
          </cell>
          <cell r="V6831">
            <v>0</v>
          </cell>
          <cell r="W6831">
            <v>0</v>
          </cell>
          <cell r="X6831">
            <v>0</v>
          </cell>
          <cell r="Y6831">
            <v>0</v>
          </cell>
          <cell r="Z6831">
            <v>0</v>
          </cell>
          <cell r="AA6831">
            <v>0</v>
          </cell>
          <cell r="AB6831">
            <v>0</v>
          </cell>
        </row>
        <row r="6832">
          <cell r="A6832" t="str">
            <v>2399</v>
          </cell>
          <cell r="B6832" t="str">
            <v>239900000366</v>
          </cell>
          <cell r="C6832" t="str">
            <v>0</v>
          </cell>
          <cell r="D6832" t="str">
            <v>028-NL Pathoekeweg (ex Philips)</v>
          </cell>
          <cell r="E6832" t="str">
            <v>050</v>
          </cell>
          <cell r="F6832" t="str">
            <v>BU</v>
          </cell>
          <cell r="G6832" t="str">
            <v>028</v>
          </cell>
          <cell r="H6832" t="str">
            <v>0300/2399</v>
          </cell>
          <cell r="I6832" t="str">
            <v>D</v>
          </cell>
          <cell r="J6832"/>
          <cell r="K6832" t="str">
            <v>300</v>
          </cell>
          <cell r="L6832"/>
          <cell r="M6832"/>
          <cell r="N6832" t="str">
            <v>300</v>
          </cell>
          <cell r="O6832">
            <v>39583</v>
          </cell>
          <cell r="P6832">
            <v>0</v>
          </cell>
          <cell r="Q6832">
            <v>0</v>
          </cell>
          <cell r="R6832">
            <v>0</v>
          </cell>
          <cell r="S6832">
            <v>0</v>
          </cell>
          <cell r="T6832">
            <v>0</v>
          </cell>
          <cell r="U6832">
            <v>0</v>
          </cell>
          <cell r="V6832">
            <v>0</v>
          </cell>
          <cell r="W6832">
            <v>0</v>
          </cell>
          <cell r="X6832">
            <v>0</v>
          </cell>
          <cell r="Y6832">
            <v>0</v>
          </cell>
          <cell r="Z6832">
            <v>0</v>
          </cell>
          <cell r="AA6832">
            <v>0</v>
          </cell>
          <cell r="AB6832">
            <v>0</v>
          </cell>
        </row>
        <row r="6833">
          <cell r="A6833" t="str">
            <v>2399</v>
          </cell>
          <cell r="B6833" t="str">
            <v>239900000370</v>
          </cell>
          <cell r="C6833" t="str">
            <v>0</v>
          </cell>
          <cell r="D6833" t="str">
            <v>DBR-03/056 OOSTENDE</v>
          </cell>
          <cell r="E6833" t="str">
            <v>050</v>
          </cell>
          <cell r="F6833"/>
          <cell r="G6833" t="str">
            <v>154</v>
          </cell>
          <cell r="H6833" t="str">
            <v>0300/2399</v>
          </cell>
          <cell r="I6833" t="str">
            <v>D</v>
          </cell>
          <cell r="J6833"/>
          <cell r="K6833" t="str">
            <v>300</v>
          </cell>
          <cell r="L6833" t="str">
            <v>VA DBR</v>
          </cell>
          <cell r="M6833"/>
          <cell r="N6833" t="str">
            <v>300</v>
          </cell>
          <cell r="O6833">
            <v>39177</v>
          </cell>
          <cell r="P6833">
            <v>0</v>
          </cell>
          <cell r="Q6833">
            <v>0</v>
          </cell>
          <cell r="R6833">
            <v>0</v>
          </cell>
          <cell r="S6833">
            <v>0</v>
          </cell>
          <cell r="T6833">
            <v>0</v>
          </cell>
          <cell r="U6833">
            <v>0</v>
          </cell>
          <cell r="V6833">
            <v>0</v>
          </cell>
          <cell r="W6833">
            <v>0</v>
          </cell>
          <cell r="X6833">
            <v>0</v>
          </cell>
          <cell r="Y6833">
            <v>0</v>
          </cell>
          <cell r="Z6833">
            <v>0</v>
          </cell>
          <cell r="AA6833">
            <v>0</v>
          </cell>
          <cell r="AB6833">
            <v>0</v>
          </cell>
        </row>
        <row r="6834">
          <cell r="A6834" t="str">
            <v>2399</v>
          </cell>
          <cell r="B6834" t="str">
            <v>239900000370</v>
          </cell>
          <cell r="C6834" t="str">
            <v>1</v>
          </cell>
          <cell r="D6834" t="str">
            <v>DBR-03/056 OOSTENDE</v>
          </cell>
          <cell r="E6834" t="str">
            <v>050</v>
          </cell>
          <cell r="F6834"/>
          <cell r="G6834" t="str">
            <v>154</v>
          </cell>
          <cell r="H6834" t="str">
            <v>0300/2399</v>
          </cell>
          <cell r="I6834" t="str">
            <v>D</v>
          </cell>
          <cell r="J6834"/>
          <cell r="K6834" t="str">
            <v>300</v>
          </cell>
          <cell r="L6834" t="str">
            <v>VA DBR</v>
          </cell>
          <cell r="M6834"/>
          <cell r="N6834" t="str">
            <v>300</v>
          </cell>
          <cell r="O6834">
            <v>39177</v>
          </cell>
          <cell r="P6834">
            <v>0</v>
          </cell>
          <cell r="Q6834">
            <v>0</v>
          </cell>
          <cell r="R6834">
            <v>0</v>
          </cell>
          <cell r="S6834">
            <v>0</v>
          </cell>
          <cell r="T6834">
            <v>0</v>
          </cell>
          <cell r="U6834">
            <v>0</v>
          </cell>
          <cell r="V6834">
            <v>0</v>
          </cell>
          <cell r="W6834">
            <v>0</v>
          </cell>
          <cell r="X6834">
            <v>0</v>
          </cell>
          <cell r="Y6834">
            <v>0</v>
          </cell>
          <cell r="Z6834">
            <v>0</v>
          </cell>
          <cell r="AA6834">
            <v>0</v>
          </cell>
          <cell r="AB6834">
            <v>0</v>
          </cell>
        </row>
        <row r="6835">
          <cell r="A6835" t="str">
            <v>2399</v>
          </cell>
          <cell r="B6835" t="str">
            <v>239900000371</v>
          </cell>
          <cell r="C6835" t="str">
            <v>0</v>
          </cell>
          <cell r="D6835" t="str">
            <v>019-NL Verk. Citroenstraat</v>
          </cell>
          <cell r="E6835" t="str">
            <v>050</v>
          </cell>
          <cell r="F6835" t="str">
            <v>BU</v>
          </cell>
          <cell r="G6835" t="str">
            <v>019</v>
          </cell>
          <cell r="H6835" t="str">
            <v>0300/2399</v>
          </cell>
          <cell r="I6835" t="str">
            <v>D</v>
          </cell>
          <cell r="J6835"/>
          <cell r="K6835" t="str">
            <v>300</v>
          </cell>
          <cell r="L6835" t="str">
            <v>VA DBR</v>
          </cell>
          <cell r="M6835"/>
          <cell r="N6835" t="str">
            <v>300</v>
          </cell>
          <cell r="O6835">
            <v>39511</v>
          </cell>
          <cell r="P6835">
            <v>0</v>
          </cell>
          <cell r="Q6835">
            <v>0</v>
          </cell>
          <cell r="R6835">
            <v>0</v>
          </cell>
          <cell r="S6835">
            <v>0</v>
          </cell>
          <cell r="T6835">
            <v>0</v>
          </cell>
          <cell r="U6835">
            <v>0</v>
          </cell>
          <cell r="V6835">
            <v>0</v>
          </cell>
          <cell r="W6835">
            <v>0</v>
          </cell>
          <cell r="X6835">
            <v>0</v>
          </cell>
          <cell r="Y6835">
            <v>0</v>
          </cell>
          <cell r="Z6835">
            <v>0</v>
          </cell>
          <cell r="AA6835">
            <v>0</v>
          </cell>
          <cell r="AB6835">
            <v>0</v>
          </cell>
        </row>
        <row r="6836">
          <cell r="A6836" t="str">
            <v>2399</v>
          </cell>
          <cell r="B6836" t="str">
            <v>239900000380</v>
          </cell>
          <cell r="C6836" t="str">
            <v>0</v>
          </cell>
          <cell r="D6836" t="str">
            <v>267-NL Verk.  Vijfolmen</v>
          </cell>
          <cell r="E6836" t="str">
            <v>050</v>
          </cell>
          <cell r="F6836" t="str">
            <v>BU</v>
          </cell>
          <cell r="G6836" t="str">
            <v>267</v>
          </cell>
          <cell r="H6836" t="str">
            <v>0200/2399</v>
          </cell>
          <cell r="I6836" t="str">
            <v>D</v>
          </cell>
          <cell r="J6836"/>
          <cell r="K6836" t="str">
            <v>200</v>
          </cell>
          <cell r="L6836" t="str">
            <v>VA DRO</v>
          </cell>
          <cell r="M6836"/>
          <cell r="N6836" t="str">
            <v>200</v>
          </cell>
          <cell r="O6836">
            <v>39518</v>
          </cell>
          <cell r="P6836">
            <v>0</v>
          </cell>
          <cell r="Q6836">
            <v>0</v>
          </cell>
          <cell r="R6836">
            <v>0</v>
          </cell>
          <cell r="S6836">
            <v>0</v>
          </cell>
          <cell r="T6836">
            <v>0</v>
          </cell>
          <cell r="U6836">
            <v>0</v>
          </cell>
          <cell r="V6836">
            <v>0</v>
          </cell>
          <cell r="W6836">
            <v>0</v>
          </cell>
          <cell r="X6836">
            <v>0</v>
          </cell>
          <cell r="Y6836">
            <v>0</v>
          </cell>
          <cell r="Z6836">
            <v>0</v>
          </cell>
          <cell r="AA6836">
            <v>0</v>
          </cell>
          <cell r="AB6836">
            <v>0</v>
          </cell>
        </row>
        <row r="6837">
          <cell r="A6837" t="str">
            <v>2399</v>
          </cell>
          <cell r="B6837" t="str">
            <v>239900000383</v>
          </cell>
          <cell r="C6837" t="str">
            <v>0</v>
          </cell>
          <cell r="D6837" t="str">
            <v>028-NL verk Hertsvelde-Legeweg</v>
          </cell>
          <cell r="E6837" t="str">
            <v>050</v>
          </cell>
          <cell r="F6837" t="str">
            <v>BU</v>
          </cell>
          <cell r="G6837" t="str">
            <v>028</v>
          </cell>
          <cell r="H6837" t="str">
            <v>0300/2399</v>
          </cell>
          <cell r="I6837" t="str">
            <v>D</v>
          </cell>
          <cell r="J6837"/>
          <cell r="K6837" t="str">
            <v>300</v>
          </cell>
          <cell r="L6837" t="str">
            <v>VA DBR</v>
          </cell>
          <cell r="M6837"/>
          <cell r="N6837" t="str">
            <v>300</v>
          </cell>
          <cell r="O6837">
            <v>39233</v>
          </cell>
          <cell r="P6837">
            <v>0</v>
          </cell>
          <cell r="Q6837">
            <v>0</v>
          </cell>
          <cell r="R6837">
            <v>0</v>
          </cell>
          <cell r="S6837">
            <v>0</v>
          </cell>
          <cell r="T6837">
            <v>0</v>
          </cell>
          <cell r="U6837">
            <v>0</v>
          </cell>
          <cell r="V6837">
            <v>0</v>
          </cell>
          <cell r="W6837">
            <v>0</v>
          </cell>
          <cell r="X6837">
            <v>0</v>
          </cell>
          <cell r="Y6837">
            <v>0</v>
          </cell>
          <cell r="Z6837">
            <v>0</v>
          </cell>
          <cell r="AA6837">
            <v>0</v>
          </cell>
          <cell r="AB6837">
            <v>0</v>
          </cell>
        </row>
        <row r="6838">
          <cell r="A6838" t="str">
            <v>2399</v>
          </cell>
          <cell r="B6838" t="str">
            <v>239900000384</v>
          </cell>
          <cell r="C6838" t="str">
            <v>0</v>
          </cell>
          <cell r="D6838" t="str">
            <v>028-NL Verk. Ten Briele</v>
          </cell>
          <cell r="E6838" t="str">
            <v>050</v>
          </cell>
          <cell r="F6838" t="str">
            <v>BU</v>
          </cell>
          <cell r="G6838" t="str">
            <v>028</v>
          </cell>
          <cell r="H6838" t="str">
            <v>0300/2399</v>
          </cell>
          <cell r="I6838" t="str">
            <v>D</v>
          </cell>
          <cell r="J6838"/>
          <cell r="K6838" t="str">
            <v>300</v>
          </cell>
          <cell r="L6838" t="str">
            <v>VA DBR</v>
          </cell>
          <cell r="M6838"/>
          <cell r="N6838" t="str">
            <v>300</v>
          </cell>
          <cell r="O6838">
            <v>39233</v>
          </cell>
          <cell r="P6838">
            <v>0</v>
          </cell>
          <cell r="Q6838">
            <v>0</v>
          </cell>
          <cell r="R6838">
            <v>0</v>
          </cell>
          <cell r="S6838">
            <v>0</v>
          </cell>
          <cell r="T6838">
            <v>0</v>
          </cell>
          <cell r="U6838">
            <v>0</v>
          </cell>
          <cell r="V6838">
            <v>0</v>
          </cell>
          <cell r="W6838">
            <v>0</v>
          </cell>
          <cell r="X6838">
            <v>0</v>
          </cell>
          <cell r="Y6838">
            <v>0</v>
          </cell>
          <cell r="Z6838">
            <v>0</v>
          </cell>
          <cell r="AA6838">
            <v>0</v>
          </cell>
          <cell r="AB6838">
            <v>0</v>
          </cell>
        </row>
        <row r="6839">
          <cell r="A6839" t="str">
            <v>2399</v>
          </cell>
          <cell r="B6839" t="str">
            <v>239900000387</v>
          </cell>
          <cell r="C6839" t="str">
            <v>0</v>
          </cell>
          <cell r="D6839" t="str">
            <v>267-NL Verk. Sportstraat</v>
          </cell>
          <cell r="E6839" t="str">
            <v>050</v>
          </cell>
          <cell r="F6839" t="str">
            <v>BU</v>
          </cell>
          <cell r="G6839" t="str">
            <v>267</v>
          </cell>
          <cell r="H6839" t="str">
            <v>0200/2399</v>
          </cell>
          <cell r="I6839" t="str">
            <v>D</v>
          </cell>
          <cell r="J6839"/>
          <cell r="K6839" t="str">
            <v>200</v>
          </cell>
          <cell r="L6839" t="str">
            <v>VA DRO</v>
          </cell>
          <cell r="M6839"/>
          <cell r="N6839" t="str">
            <v>200</v>
          </cell>
          <cell r="O6839">
            <v>39521</v>
          </cell>
          <cell r="P6839">
            <v>0</v>
          </cell>
          <cell r="Q6839">
            <v>0</v>
          </cell>
          <cell r="R6839">
            <v>0</v>
          </cell>
          <cell r="S6839">
            <v>0</v>
          </cell>
          <cell r="T6839">
            <v>0</v>
          </cell>
          <cell r="U6839">
            <v>0</v>
          </cell>
          <cell r="V6839">
            <v>0</v>
          </cell>
          <cell r="W6839">
            <v>0</v>
          </cell>
          <cell r="X6839">
            <v>0</v>
          </cell>
          <cell r="Y6839">
            <v>0</v>
          </cell>
          <cell r="Z6839">
            <v>0</v>
          </cell>
          <cell r="AA6839">
            <v>0</v>
          </cell>
          <cell r="AB6839">
            <v>0</v>
          </cell>
        </row>
        <row r="6840">
          <cell r="A6840" t="str">
            <v>2399</v>
          </cell>
          <cell r="B6840" t="str">
            <v>239900000388</v>
          </cell>
          <cell r="C6840" t="str">
            <v>0</v>
          </cell>
          <cell r="D6840" t="str">
            <v>027-NL H. De Coenestraat deel 2</v>
          </cell>
          <cell r="E6840" t="str">
            <v>050</v>
          </cell>
          <cell r="F6840" t="str">
            <v>BU</v>
          </cell>
          <cell r="G6840" t="str">
            <v>027</v>
          </cell>
          <cell r="H6840" t="str">
            <v>0200/2399</v>
          </cell>
          <cell r="I6840" t="str">
            <v>D</v>
          </cell>
          <cell r="J6840"/>
          <cell r="K6840" t="str">
            <v>200</v>
          </cell>
          <cell r="L6840" t="str">
            <v>VA DRO</v>
          </cell>
          <cell r="M6840"/>
          <cell r="N6840" t="str">
            <v>200</v>
          </cell>
          <cell r="O6840">
            <v>39491</v>
          </cell>
          <cell r="P6840">
            <v>0</v>
          </cell>
          <cell r="Q6840">
            <v>0</v>
          </cell>
          <cell r="R6840">
            <v>0</v>
          </cell>
          <cell r="S6840">
            <v>0</v>
          </cell>
          <cell r="T6840">
            <v>0</v>
          </cell>
          <cell r="U6840">
            <v>0</v>
          </cell>
          <cell r="V6840">
            <v>0</v>
          </cell>
          <cell r="W6840">
            <v>0</v>
          </cell>
          <cell r="X6840">
            <v>0</v>
          </cell>
          <cell r="Y6840">
            <v>0</v>
          </cell>
          <cell r="Z6840">
            <v>0</v>
          </cell>
          <cell r="AA6840">
            <v>0</v>
          </cell>
          <cell r="AB6840">
            <v>0</v>
          </cell>
        </row>
        <row r="6841">
          <cell r="A6841" t="str">
            <v>2399</v>
          </cell>
          <cell r="B6841" t="str">
            <v>239900000392</v>
          </cell>
          <cell r="C6841" t="str">
            <v>0</v>
          </cell>
          <cell r="D6841" t="str">
            <v>028-NL Verk. Zeebruggeln (KazerneØ225)</v>
          </cell>
          <cell r="E6841" t="str">
            <v>050</v>
          </cell>
          <cell r="F6841" t="str">
            <v>BU</v>
          </cell>
          <cell r="G6841" t="str">
            <v>028</v>
          </cell>
          <cell r="H6841" t="str">
            <v>0300/2399</v>
          </cell>
          <cell r="I6841" t="str">
            <v>D</v>
          </cell>
          <cell r="J6841"/>
          <cell r="K6841" t="str">
            <v>300</v>
          </cell>
          <cell r="L6841" t="str">
            <v>VA DBR</v>
          </cell>
          <cell r="M6841"/>
          <cell r="N6841" t="str">
            <v>300</v>
          </cell>
          <cell r="O6841">
            <v>39601</v>
          </cell>
          <cell r="P6841">
            <v>0</v>
          </cell>
          <cell r="Q6841">
            <v>0</v>
          </cell>
          <cell r="R6841">
            <v>0</v>
          </cell>
          <cell r="S6841">
            <v>0</v>
          </cell>
          <cell r="T6841">
            <v>0</v>
          </cell>
          <cell r="U6841">
            <v>0</v>
          </cell>
          <cell r="V6841">
            <v>0</v>
          </cell>
          <cell r="W6841">
            <v>0</v>
          </cell>
          <cell r="X6841">
            <v>0</v>
          </cell>
          <cell r="Y6841">
            <v>0</v>
          </cell>
          <cell r="Z6841">
            <v>0</v>
          </cell>
          <cell r="AA6841">
            <v>0</v>
          </cell>
          <cell r="AB6841">
            <v>0</v>
          </cell>
        </row>
        <row r="6842">
          <cell r="A6842" t="str">
            <v>2399</v>
          </cell>
          <cell r="B6842" t="str">
            <v>239900000393</v>
          </cell>
          <cell r="C6842" t="str">
            <v>0</v>
          </cell>
          <cell r="D6842" t="str">
            <v>DRO-04/001 DEINZE</v>
          </cell>
          <cell r="E6842" t="str">
            <v>050</v>
          </cell>
          <cell r="F6842"/>
          <cell r="G6842" t="str">
            <v>033</v>
          </cell>
          <cell r="H6842" t="str">
            <v>0200/2399</v>
          </cell>
          <cell r="I6842" t="str">
            <v>D</v>
          </cell>
          <cell r="J6842"/>
          <cell r="K6842" t="str">
            <v>200</v>
          </cell>
          <cell r="L6842" t="str">
            <v>VA DRO</v>
          </cell>
          <cell r="M6842"/>
          <cell r="N6842" t="str">
            <v>200</v>
          </cell>
          <cell r="O6842">
            <v>39226</v>
          </cell>
          <cell r="P6842">
            <v>0</v>
          </cell>
          <cell r="Q6842">
            <v>0</v>
          </cell>
          <cell r="R6842">
            <v>0</v>
          </cell>
          <cell r="S6842">
            <v>0</v>
          </cell>
          <cell r="T6842">
            <v>0</v>
          </cell>
          <cell r="U6842">
            <v>0</v>
          </cell>
          <cell r="V6842">
            <v>0</v>
          </cell>
          <cell r="W6842">
            <v>0</v>
          </cell>
          <cell r="X6842">
            <v>0</v>
          </cell>
          <cell r="Y6842">
            <v>0</v>
          </cell>
          <cell r="Z6842">
            <v>0</v>
          </cell>
          <cell r="AA6842">
            <v>0</v>
          </cell>
          <cell r="AB6842">
            <v>0</v>
          </cell>
        </row>
        <row r="6843">
          <cell r="A6843" t="str">
            <v>2399</v>
          </cell>
          <cell r="B6843" t="str">
            <v>239900000393</v>
          </cell>
          <cell r="C6843" t="str">
            <v>1</v>
          </cell>
          <cell r="D6843" t="str">
            <v>DRO-04/050 DEINZE</v>
          </cell>
          <cell r="E6843" t="str">
            <v>050</v>
          </cell>
          <cell r="F6843"/>
          <cell r="G6843" t="str">
            <v>033</v>
          </cell>
          <cell r="H6843" t="str">
            <v>0200/2399</v>
          </cell>
          <cell r="I6843" t="str">
            <v>D</v>
          </cell>
          <cell r="J6843"/>
          <cell r="K6843" t="str">
            <v>200</v>
          </cell>
          <cell r="L6843" t="str">
            <v>VA DRO</v>
          </cell>
          <cell r="M6843"/>
          <cell r="N6843" t="str">
            <v>200</v>
          </cell>
          <cell r="O6843">
            <v>39226</v>
          </cell>
          <cell r="P6843">
            <v>0</v>
          </cell>
          <cell r="Q6843">
            <v>0</v>
          </cell>
          <cell r="R6843">
            <v>0</v>
          </cell>
          <cell r="S6843">
            <v>0</v>
          </cell>
          <cell r="T6843">
            <v>0</v>
          </cell>
          <cell r="U6843">
            <v>0</v>
          </cell>
          <cell r="V6843">
            <v>0</v>
          </cell>
          <cell r="W6843">
            <v>0</v>
          </cell>
          <cell r="X6843">
            <v>0</v>
          </cell>
          <cell r="Y6843">
            <v>0</v>
          </cell>
          <cell r="Z6843">
            <v>0</v>
          </cell>
          <cell r="AA6843">
            <v>0</v>
          </cell>
          <cell r="AB6843">
            <v>0</v>
          </cell>
        </row>
        <row r="6844">
          <cell r="A6844" t="str">
            <v>2399</v>
          </cell>
          <cell r="B6844" t="str">
            <v>239900000393</v>
          </cell>
          <cell r="C6844" t="str">
            <v>2</v>
          </cell>
          <cell r="D6844" t="str">
            <v>DRO-04/049 DEINZE</v>
          </cell>
          <cell r="E6844" t="str">
            <v>050</v>
          </cell>
          <cell r="F6844"/>
          <cell r="G6844" t="str">
            <v>033</v>
          </cell>
          <cell r="H6844" t="str">
            <v>0200/2399</v>
          </cell>
          <cell r="I6844" t="str">
            <v>D</v>
          </cell>
          <cell r="J6844"/>
          <cell r="K6844" t="str">
            <v>200</v>
          </cell>
          <cell r="L6844" t="str">
            <v>VA DRO</v>
          </cell>
          <cell r="M6844"/>
          <cell r="N6844" t="str">
            <v>200</v>
          </cell>
          <cell r="O6844">
            <v>39226</v>
          </cell>
          <cell r="P6844">
            <v>0</v>
          </cell>
          <cell r="Q6844">
            <v>0</v>
          </cell>
          <cell r="R6844">
            <v>0</v>
          </cell>
          <cell r="S6844">
            <v>0</v>
          </cell>
          <cell r="T6844">
            <v>0</v>
          </cell>
          <cell r="U6844">
            <v>0</v>
          </cell>
          <cell r="V6844">
            <v>0</v>
          </cell>
          <cell r="W6844">
            <v>0</v>
          </cell>
          <cell r="X6844">
            <v>0</v>
          </cell>
          <cell r="Y6844">
            <v>0</v>
          </cell>
          <cell r="Z6844">
            <v>0</v>
          </cell>
          <cell r="AA6844">
            <v>0</v>
          </cell>
          <cell r="AB6844">
            <v>0</v>
          </cell>
        </row>
        <row r="6845">
          <cell r="A6845" t="str">
            <v>2399</v>
          </cell>
          <cell r="B6845" t="str">
            <v>239900000393</v>
          </cell>
          <cell r="C6845" t="str">
            <v>3</v>
          </cell>
          <cell r="D6845" t="str">
            <v>DRO-04/139 DEINZE</v>
          </cell>
          <cell r="E6845" t="str">
            <v>050</v>
          </cell>
          <cell r="F6845"/>
          <cell r="G6845" t="str">
            <v>033</v>
          </cell>
          <cell r="H6845" t="str">
            <v>0200/2399</v>
          </cell>
          <cell r="I6845" t="str">
            <v>D</v>
          </cell>
          <cell r="J6845"/>
          <cell r="K6845" t="str">
            <v>200</v>
          </cell>
          <cell r="L6845" t="str">
            <v>VA DRO</v>
          </cell>
          <cell r="M6845"/>
          <cell r="N6845" t="str">
            <v>200</v>
          </cell>
          <cell r="O6845">
            <v>39258</v>
          </cell>
          <cell r="P6845">
            <v>0</v>
          </cell>
          <cell r="Q6845">
            <v>0</v>
          </cell>
          <cell r="R6845">
            <v>0</v>
          </cell>
          <cell r="S6845">
            <v>0</v>
          </cell>
          <cell r="T6845">
            <v>0</v>
          </cell>
          <cell r="U6845">
            <v>0</v>
          </cell>
          <cell r="V6845">
            <v>0</v>
          </cell>
          <cell r="W6845">
            <v>0</v>
          </cell>
          <cell r="X6845">
            <v>0</v>
          </cell>
          <cell r="Y6845">
            <v>0</v>
          </cell>
          <cell r="Z6845">
            <v>0</v>
          </cell>
          <cell r="AA6845">
            <v>0</v>
          </cell>
          <cell r="AB6845">
            <v>0</v>
          </cell>
        </row>
        <row r="6846">
          <cell r="A6846" t="str">
            <v>2399</v>
          </cell>
          <cell r="B6846" t="str">
            <v>239900000393</v>
          </cell>
          <cell r="C6846" t="str">
            <v>4</v>
          </cell>
          <cell r="D6846" t="str">
            <v>DRO-04/139 DEINZE</v>
          </cell>
          <cell r="E6846" t="str">
            <v>050</v>
          </cell>
          <cell r="F6846"/>
          <cell r="G6846" t="str">
            <v>033</v>
          </cell>
          <cell r="H6846" t="str">
            <v>0200/2399</v>
          </cell>
          <cell r="I6846" t="str">
            <v>D</v>
          </cell>
          <cell r="J6846"/>
          <cell r="K6846" t="str">
            <v>200</v>
          </cell>
          <cell r="L6846" t="str">
            <v>VA DRO</v>
          </cell>
          <cell r="M6846"/>
          <cell r="N6846" t="str">
            <v>200</v>
          </cell>
          <cell r="O6846">
            <v>39258</v>
          </cell>
          <cell r="P6846">
            <v>0</v>
          </cell>
          <cell r="Q6846">
            <v>0</v>
          </cell>
          <cell r="R6846">
            <v>0</v>
          </cell>
          <cell r="S6846">
            <v>0</v>
          </cell>
          <cell r="T6846">
            <v>0</v>
          </cell>
          <cell r="U6846">
            <v>0</v>
          </cell>
          <cell r="V6846">
            <v>0</v>
          </cell>
          <cell r="W6846">
            <v>0</v>
          </cell>
          <cell r="X6846">
            <v>0</v>
          </cell>
          <cell r="Y6846">
            <v>0</v>
          </cell>
          <cell r="Z6846">
            <v>0</v>
          </cell>
          <cell r="AA6846">
            <v>0</v>
          </cell>
          <cell r="AB6846">
            <v>0</v>
          </cell>
        </row>
        <row r="6847">
          <cell r="A6847" t="str">
            <v>2399</v>
          </cell>
          <cell r="B6847" t="str">
            <v>239900000393</v>
          </cell>
          <cell r="C6847" t="str">
            <v>5</v>
          </cell>
          <cell r="D6847" t="str">
            <v>DRO-03/072 DEINZE</v>
          </cell>
          <cell r="E6847" t="str">
            <v>050</v>
          </cell>
          <cell r="F6847"/>
          <cell r="G6847" t="str">
            <v>033</v>
          </cell>
          <cell r="H6847" t="str">
            <v>0200/2399</v>
          </cell>
          <cell r="I6847" t="str">
            <v>D</v>
          </cell>
          <cell r="J6847"/>
          <cell r="K6847" t="str">
            <v>200</v>
          </cell>
          <cell r="L6847" t="str">
            <v>VA DRO</v>
          </cell>
          <cell r="M6847"/>
          <cell r="N6847" t="str">
            <v>200</v>
          </cell>
          <cell r="O6847">
            <v>39435</v>
          </cell>
          <cell r="P6847">
            <v>0</v>
          </cell>
          <cell r="Q6847">
            <v>0</v>
          </cell>
          <cell r="R6847">
            <v>0</v>
          </cell>
          <cell r="S6847">
            <v>0</v>
          </cell>
          <cell r="T6847">
            <v>0</v>
          </cell>
          <cell r="U6847">
            <v>0</v>
          </cell>
          <cell r="V6847">
            <v>0</v>
          </cell>
          <cell r="W6847">
            <v>0</v>
          </cell>
          <cell r="X6847">
            <v>0</v>
          </cell>
          <cell r="Y6847">
            <v>0</v>
          </cell>
          <cell r="Z6847">
            <v>0</v>
          </cell>
          <cell r="AA6847">
            <v>0</v>
          </cell>
          <cell r="AB6847">
            <v>0</v>
          </cell>
        </row>
        <row r="6848">
          <cell r="A6848" t="str">
            <v>2399</v>
          </cell>
          <cell r="B6848" t="str">
            <v>239900000394</v>
          </cell>
          <cell r="C6848" t="str">
            <v>0</v>
          </cell>
          <cell r="D6848" t="str">
            <v>DRO-05/038 ST LIEVENS HOUTEM</v>
          </cell>
          <cell r="E6848" t="str">
            <v>050</v>
          </cell>
          <cell r="F6848"/>
          <cell r="G6848" t="str">
            <v>210</v>
          </cell>
          <cell r="H6848" t="str">
            <v>0200/2399</v>
          </cell>
          <cell r="I6848" t="str">
            <v>D</v>
          </cell>
          <cell r="J6848"/>
          <cell r="K6848" t="str">
            <v>200</v>
          </cell>
          <cell r="L6848" t="str">
            <v>VA DRO</v>
          </cell>
          <cell r="M6848"/>
          <cell r="N6848" t="str">
            <v>200</v>
          </cell>
          <cell r="O6848">
            <v>39226</v>
          </cell>
          <cell r="P6848">
            <v>0</v>
          </cell>
          <cell r="Q6848">
            <v>0</v>
          </cell>
          <cell r="R6848">
            <v>0</v>
          </cell>
          <cell r="S6848">
            <v>0</v>
          </cell>
          <cell r="T6848">
            <v>0</v>
          </cell>
          <cell r="U6848">
            <v>0</v>
          </cell>
          <cell r="V6848">
            <v>0</v>
          </cell>
          <cell r="W6848">
            <v>0</v>
          </cell>
          <cell r="X6848">
            <v>0</v>
          </cell>
          <cell r="Y6848">
            <v>0</v>
          </cell>
          <cell r="Z6848">
            <v>0</v>
          </cell>
          <cell r="AA6848">
            <v>0</v>
          </cell>
          <cell r="AB6848">
            <v>0</v>
          </cell>
        </row>
        <row r="6849">
          <cell r="A6849" t="str">
            <v>2399</v>
          </cell>
          <cell r="B6849" t="str">
            <v>239900000394</v>
          </cell>
          <cell r="C6849" t="str">
            <v>1</v>
          </cell>
          <cell r="D6849" t="str">
            <v>DRO-05/055 ST LIEVENS HOUTEM</v>
          </cell>
          <cell r="E6849" t="str">
            <v>050</v>
          </cell>
          <cell r="F6849"/>
          <cell r="G6849" t="str">
            <v>210</v>
          </cell>
          <cell r="H6849" t="str">
            <v>0200/2399</v>
          </cell>
          <cell r="I6849" t="str">
            <v>D</v>
          </cell>
          <cell r="J6849"/>
          <cell r="K6849" t="str">
            <v>200</v>
          </cell>
          <cell r="L6849" t="str">
            <v>VA DRO</v>
          </cell>
          <cell r="M6849"/>
          <cell r="N6849" t="str">
            <v>200</v>
          </cell>
          <cell r="O6849">
            <v>39226</v>
          </cell>
          <cell r="P6849">
            <v>0</v>
          </cell>
          <cell r="Q6849">
            <v>0</v>
          </cell>
          <cell r="R6849">
            <v>0</v>
          </cell>
          <cell r="S6849">
            <v>0</v>
          </cell>
          <cell r="T6849">
            <v>0</v>
          </cell>
          <cell r="U6849">
            <v>0</v>
          </cell>
          <cell r="V6849">
            <v>0</v>
          </cell>
          <cell r="W6849">
            <v>0</v>
          </cell>
          <cell r="X6849">
            <v>0</v>
          </cell>
          <cell r="Y6849">
            <v>0</v>
          </cell>
          <cell r="Z6849">
            <v>0</v>
          </cell>
          <cell r="AA6849">
            <v>0</v>
          </cell>
          <cell r="AB6849">
            <v>0</v>
          </cell>
        </row>
        <row r="6850">
          <cell r="A6850" t="str">
            <v>2399</v>
          </cell>
          <cell r="B6850" t="str">
            <v>239900000394</v>
          </cell>
          <cell r="C6850" t="str">
            <v>2</v>
          </cell>
          <cell r="D6850" t="str">
            <v>DRO-03/186 ST LIEVENS HOUTEM</v>
          </cell>
          <cell r="E6850" t="str">
            <v>050</v>
          </cell>
          <cell r="F6850"/>
          <cell r="G6850" t="str">
            <v>210</v>
          </cell>
          <cell r="H6850" t="str">
            <v>0200/2399</v>
          </cell>
          <cell r="I6850" t="str">
            <v>D</v>
          </cell>
          <cell r="J6850"/>
          <cell r="K6850" t="str">
            <v>200</v>
          </cell>
          <cell r="L6850" t="str">
            <v>VA DRO</v>
          </cell>
          <cell r="M6850"/>
          <cell r="N6850" t="str">
            <v>200</v>
          </cell>
          <cell r="O6850">
            <v>39429</v>
          </cell>
          <cell r="P6850">
            <v>0</v>
          </cell>
          <cell r="Q6850">
            <v>0</v>
          </cell>
          <cell r="R6850">
            <v>0</v>
          </cell>
          <cell r="S6850">
            <v>0</v>
          </cell>
          <cell r="T6850">
            <v>0</v>
          </cell>
          <cell r="U6850">
            <v>0</v>
          </cell>
          <cell r="V6850">
            <v>0</v>
          </cell>
          <cell r="W6850">
            <v>0</v>
          </cell>
          <cell r="X6850">
            <v>0</v>
          </cell>
          <cell r="Y6850">
            <v>0</v>
          </cell>
          <cell r="Z6850">
            <v>0</v>
          </cell>
          <cell r="AA6850">
            <v>0</v>
          </cell>
          <cell r="AB6850">
            <v>0</v>
          </cell>
        </row>
        <row r="6851">
          <cell r="A6851" t="str">
            <v>2399</v>
          </cell>
          <cell r="B6851" t="str">
            <v>239900000394</v>
          </cell>
          <cell r="C6851" t="str">
            <v>3</v>
          </cell>
          <cell r="D6851" t="str">
            <v>DRO-04/116 ST LIEVENS HOUTEM</v>
          </cell>
          <cell r="E6851" t="str">
            <v>050</v>
          </cell>
          <cell r="F6851"/>
          <cell r="G6851" t="str">
            <v>210</v>
          </cell>
          <cell r="H6851" t="str">
            <v>0200/2399</v>
          </cell>
          <cell r="I6851" t="str">
            <v>D</v>
          </cell>
          <cell r="J6851"/>
          <cell r="K6851" t="str">
            <v>200</v>
          </cell>
          <cell r="L6851" t="str">
            <v>VA DRO</v>
          </cell>
          <cell r="M6851"/>
          <cell r="N6851" t="str">
            <v>200</v>
          </cell>
          <cell r="O6851">
            <v>39433</v>
          </cell>
          <cell r="P6851">
            <v>0</v>
          </cell>
          <cell r="Q6851">
            <v>0</v>
          </cell>
          <cell r="R6851">
            <v>0</v>
          </cell>
          <cell r="S6851">
            <v>0</v>
          </cell>
          <cell r="T6851">
            <v>0</v>
          </cell>
          <cell r="U6851">
            <v>0</v>
          </cell>
          <cell r="V6851">
            <v>0</v>
          </cell>
          <cell r="W6851">
            <v>0</v>
          </cell>
          <cell r="X6851">
            <v>0</v>
          </cell>
          <cell r="Y6851">
            <v>0</v>
          </cell>
          <cell r="Z6851">
            <v>0</v>
          </cell>
          <cell r="AA6851">
            <v>0</v>
          </cell>
          <cell r="AB6851">
            <v>0</v>
          </cell>
        </row>
        <row r="6852">
          <cell r="A6852" t="str">
            <v>2399</v>
          </cell>
          <cell r="B6852" t="str">
            <v>239900000394</v>
          </cell>
          <cell r="C6852" t="str">
            <v>4</v>
          </cell>
          <cell r="D6852" t="str">
            <v>DRO-04/116 ST LIEVENS HOUTEM</v>
          </cell>
          <cell r="E6852" t="str">
            <v>050</v>
          </cell>
          <cell r="F6852"/>
          <cell r="G6852" t="str">
            <v>210</v>
          </cell>
          <cell r="H6852" t="str">
            <v>0200/2399</v>
          </cell>
          <cell r="I6852" t="str">
            <v>D</v>
          </cell>
          <cell r="J6852"/>
          <cell r="K6852" t="str">
            <v>200</v>
          </cell>
          <cell r="L6852" t="str">
            <v>VA DRO</v>
          </cell>
          <cell r="M6852"/>
          <cell r="N6852" t="str">
            <v>200</v>
          </cell>
          <cell r="O6852">
            <v>39433</v>
          </cell>
          <cell r="P6852">
            <v>0</v>
          </cell>
          <cell r="Q6852">
            <v>0</v>
          </cell>
          <cell r="R6852">
            <v>0</v>
          </cell>
          <cell r="S6852">
            <v>0</v>
          </cell>
          <cell r="T6852">
            <v>0</v>
          </cell>
          <cell r="U6852">
            <v>0</v>
          </cell>
          <cell r="V6852">
            <v>0</v>
          </cell>
          <cell r="W6852">
            <v>0</v>
          </cell>
          <cell r="X6852">
            <v>0</v>
          </cell>
          <cell r="Y6852">
            <v>0</v>
          </cell>
          <cell r="Z6852">
            <v>0</v>
          </cell>
          <cell r="AA6852">
            <v>0</v>
          </cell>
          <cell r="AB6852">
            <v>0</v>
          </cell>
        </row>
        <row r="6853">
          <cell r="A6853" t="str">
            <v>2399</v>
          </cell>
          <cell r="B6853" t="str">
            <v>239900000395</v>
          </cell>
          <cell r="C6853" t="str">
            <v>0</v>
          </cell>
          <cell r="D6853" t="str">
            <v>DRO-04/101 BRAKEL</v>
          </cell>
          <cell r="E6853" t="str">
            <v>050</v>
          </cell>
          <cell r="F6853"/>
          <cell r="G6853" t="str">
            <v>027</v>
          </cell>
          <cell r="H6853" t="str">
            <v>0200/2399</v>
          </cell>
          <cell r="I6853" t="str">
            <v>D</v>
          </cell>
          <cell r="J6853"/>
          <cell r="K6853" t="str">
            <v>200</v>
          </cell>
          <cell r="L6853" t="str">
            <v>VA DRO</v>
          </cell>
          <cell r="M6853"/>
          <cell r="N6853" t="str">
            <v>200</v>
          </cell>
          <cell r="O6853">
            <v>39226</v>
          </cell>
          <cell r="P6853">
            <v>0</v>
          </cell>
          <cell r="Q6853">
            <v>0</v>
          </cell>
          <cell r="R6853">
            <v>0</v>
          </cell>
          <cell r="S6853">
            <v>0</v>
          </cell>
          <cell r="T6853">
            <v>0</v>
          </cell>
          <cell r="U6853">
            <v>0</v>
          </cell>
          <cell r="V6853">
            <v>0</v>
          </cell>
          <cell r="W6853">
            <v>0</v>
          </cell>
          <cell r="X6853">
            <v>0</v>
          </cell>
          <cell r="Y6853">
            <v>0</v>
          </cell>
          <cell r="Z6853">
            <v>0</v>
          </cell>
          <cell r="AA6853">
            <v>0</v>
          </cell>
          <cell r="AB6853">
            <v>0</v>
          </cell>
        </row>
        <row r="6854">
          <cell r="A6854" t="str">
            <v>2399</v>
          </cell>
          <cell r="B6854" t="str">
            <v>239900000395</v>
          </cell>
          <cell r="C6854" t="str">
            <v>1</v>
          </cell>
          <cell r="D6854" t="str">
            <v>DRO-04/148 BRAKEL</v>
          </cell>
          <cell r="E6854" t="str">
            <v>050</v>
          </cell>
          <cell r="F6854"/>
          <cell r="G6854" t="str">
            <v>027</v>
          </cell>
          <cell r="H6854" t="str">
            <v>0200/2399</v>
          </cell>
          <cell r="I6854" t="str">
            <v>D</v>
          </cell>
          <cell r="J6854"/>
          <cell r="K6854" t="str">
            <v>200</v>
          </cell>
          <cell r="L6854" t="str">
            <v>VA DRO</v>
          </cell>
          <cell r="M6854"/>
          <cell r="N6854" t="str">
            <v>200</v>
          </cell>
          <cell r="O6854">
            <v>39429</v>
          </cell>
          <cell r="P6854">
            <v>0</v>
          </cell>
          <cell r="Q6854">
            <v>0</v>
          </cell>
          <cell r="R6854">
            <v>0</v>
          </cell>
          <cell r="S6854">
            <v>0</v>
          </cell>
          <cell r="T6854">
            <v>0</v>
          </cell>
          <cell r="U6854">
            <v>0</v>
          </cell>
          <cell r="V6854">
            <v>0</v>
          </cell>
          <cell r="W6854">
            <v>0</v>
          </cell>
          <cell r="X6854">
            <v>0</v>
          </cell>
          <cell r="Y6854">
            <v>0</v>
          </cell>
          <cell r="Z6854">
            <v>0</v>
          </cell>
          <cell r="AA6854">
            <v>0</v>
          </cell>
          <cell r="AB6854">
            <v>0</v>
          </cell>
        </row>
        <row r="6855">
          <cell r="A6855" t="str">
            <v>2399</v>
          </cell>
          <cell r="B6855" t="str">
            <v>239900000396</v>
          </cell>
          <cell r="C6855" t="str">
            <v>0</v>
          </cell>
          <cell r="D6855" t="str">
            <v>DRO-04/138 GAVERE</v>
          </cell>
          <cell r="E6855" t="str">
            <v>050</v>
          </cell>
          <cell r="F6855"/>
          <cell r="G6855" t="str">
            <v>060</v>
          </cell>
          <cell r="H6855" t="str">
            <v>0200/2399</v>
          </cell>
          <cell r="I6855" t="str">
            <v>D</v>
          </cell>
          <cell r="J6855"/>
          <cell r="K6855" t="str">
            <v>200</v>
          </cell>
          <cell r="L6855" t="str">
            <v>VA DRO</v>
          </cell>
          <cell r="M6855"/>
          <cell r="N6855" t="str">
            <v>200</v>
          </cell>
          <cell r="O6855">
            <v>39226</v>
          </cell>
          <cell r="P6855">
            <v>0</v>
          </cell>
          <cell r="Q6855">
            <v>0</v>
          </cell>
          <cell r="R6855">
            <v>0</v>
          </cell>
          <cell r="S6855">
            <v>0</v>
          </cell>
          <cell r="T6855">
            <v>0</v>
          </cell>
          <cell r="U6855">
            <v>0</v>
          </cell>
          <cell r="V6855">
            <v>0</v>
          </cell>
          <cell r="W6855">
            <v>0</v>
          </cell>
          <cell r="X6855">
            <v>0</v>
          </cell>
          <cell r="Y6855">
            <v>0</v>
          </cell>
          <cell r="Z6855">
            <v>0</v>
          </cell>
          <cell r="AA6855">
            <v>0</v>
          </cell>
          <cell r="AB6855">
            <v>0</v>
          </cell>
        </row>
        <row r="6856">
          <cell r="A6856" t="str">
            <v>2399</v>
          </cell>
          <cell r="B6856" t="str">
            <v>239900000396</v>
          </cell>
          <cell r="C6856" t="str">
            <v>1</v>
          </cell>
          <cell r="D6856" t="str">
            <v>DRO-04/037 GAVERE</v>
          </cell>
          <cell r="E6856" t="str">
            <v>050</v>
          </cell>
          <cell r="F6856"/>
          <cell r="G6856" t="str">
            <v>060</v>
          </cell>
          <cell r="H6856" t="str">
            <v>0200/2399</v>
          </cell>
          <cell r="I6856" t="str">
            <v>D</v>
          </cell>
          <cell r="J6856"/>
          <cell r="K6856" t="str">
            <v>200</v>
          </cell>
          <cell r="L6856" t="str">
            <v>VA DRO</v>
          </cell>
          <cell r="M6856"/>
          <cell r="N6856" t="str">
            <v>200</v>
          </cell>
          <cell r="O6856">
            <v>39253</v>
          </cell>
          <cell r="P6856">
            <v>0</v>
          </cell>
          <cell r="Q6856">
            <v>0</v>
          </cell>
          <cell r="R6856">
            <v>0</v>
          </cell>
          <cell r="S6856">
            <v>0</v>
          </cell>
          <cell r="T6856">
            <v>0</v>
          </cell>
          <cell r="U6856">
            <v>0</v>
          </cell>
          <cell r="V6856">
            <v>0</v>
          </cell>
          <cell r="W6856">
            <v>0</v>
          </cell>
          <cell r="X6856">
            <v>0</v>
          </cell>
          <cell r="Y6856">
            <v>0</v>
          </cell>
          <cell r="Z6856">
            <v>0</v>
          </cell>
          <cell r="AA6856">
            <v>0</v>
          </cell>
          <cell r="AB6856">
            <v>0</v>
          </cell>
        </row>
        <row r="6857">
          <cell r="A6857" t="str">
            <v>2399</v>
          </cell>
          <cell r="B6857" t="str">
            <v>239900000396</v>
          </cell>
          <cell r="C6857" t="str">
            <v>2</v>
          </cell>
          <cell r="D6857" t="str">
            <v>DRO-04/084 GAVERE</v>
          </cell>
          <cell r="E6857" t="str">
            <v>050</v>
          </cell>
          <cell r="F6857"/>
          <cell r="G6857" t="str">
            <v>060</v>
          </cell>
          <cell r="H6857" t="str">
            <v>0200/2399</v>
          </cell>
          <cell r="I6857" t="str">
            <v>D</v>
          </cell>
          <cell r="J6857"/>
          <cell r="K6857" t="str">
            <v>200</v>
          </cell>
          <cell r="L6857" t="str">
            <v>VA DRO</v>
          </cell>
          <cell r="M6857"/>
          <cell r="N6857" t="str">
            <v>200</v>
          </cell>
          <cell r="O6857">
            <v>39258</v>
          </cell>
          <cell r="P6857">
            <v>0</v>
          </cell>
          <cell r="Q6857">
            <v>0</v>
          </cell>
          <cell r="R6857">
            <v>0</v>
          </cell>
          <cell r="S6857">
            <v>0</v>
          </cell>
          <cell r="T6857">
            <v>0</v>
          </cell>
          <cell r="U6857">
            <v>0</v>
          </cell>
          <cell r="V6857">
            <v>0</v>
          </cell>
          <cell r="W6857">
            <v>0</v>
          </cell>
          <cell r="X6857">
            <v>0</v>
          </cell>
          <cell r="Y6857">
            <v>0</v>
          </cell>
          <cell r="Z6857">
            <v>0</v>
          </cell>
          <cell r="AA6857">
            <v>0</v>
          </cell>
          <cell r="AB6857">
            <v>0</v>
          </cell>
        </row>
        <row r="6858">
          <cell r="A6858" t="str">
            <v>2399</v>
          </cell>
          <cell r="B6858" t="str">
            <v>239900000397</v>
          </cell>
          <cell r="C6858" t="str">
            <v>0</v>
          </cell>
          <cell r="D6858" t="str">
            <v>DRO-03/148 HOREBEKE</v>
          </cell>
          <cell r="E6858" t="str">
            <v>050</v>
          </cell>
          <cell r="F6858"/>
          <cell r="G6858" t="str">
            <v>080</v>
          </cell>
          <cell r="H6858" t="str">
            <v>0200/2399</v>
          </cell>
          <cell r="I6858" t="str">
            <v>D</v>
          </cell>
          <cell r="J6858"/>
          <cell r="K6858" t="str">
            <v>200</v>
          </cell>
          <cell r="L6858" t="str">
            <v>VA DRO</v>
          </cell>
          <cell r="M6858"/>
          <cell r="N6858" t="str">
            <v>200</v>
          </cell>
          <cell r="O6858">
            <v>39226</v>
          </cell>
          <cell r="P6858">
            <v>0</v>
          </cell>
          <cell r="Q6858">
            <v>0</v>
          </cell>
          <cell r="R6858">
            <v>0</v>
          </cell>
          <cell r="S6858">
            <v>0</v>
          </cell>
          <cell r="T6858">
            <v>0</v>
          </cell>
          <cell r="U6858">
            <v>0</v>
          </cell>
          <cell r="V6858">
            <v>0</v>
          </cell>
          <cell r="W6858">
            <v>0</v>
          </cell>
          <cell r="X6858">
            <v>0</v>
          </cell>
          <cell r="Y6858">
            <v>0</v>
          </cell>
          <cell r="Z6858">
            <v>0</v>
          </cell>
          <cell r="AA6858">
            <v>0</v>
          </cell>
          <cell r="AB6858">
            <v>0</v>
          </cell>
        </row>
        <row r="6859">
          <cell r="A6859" t="str">
            <v>2399</v>
          </cell>
          <cell r="B6859" t="str">
            <v>239900000397</v>
          </cell>
          <cell r="C6859" t="str">
            <v>1</v>
          </cell>
          <cell r="D6859" t="str">
            <v>DRO-03/148 HOREBEKE</v>
          </cell>
          <cell r="E6859" t="str">
            <v>050</v>
          </cell>
          <cell r="F6859"/>
          <cell r="G6859" t="str">
            <v>080</v>
          </cell>
          <cell r="H6859" t="str">
            <v>0200/2399</v>
          </cell>
          <cell r="I6859" t="str">
            <v>D</v>
          </cell>
          <cell r="J6859"/>
          <cell r="K6859" t="str">
            <v>200</v>
          </cell>
          <cell r="L6859" t="str">
            <v>VA DRO</v>
          </cell>
          <cell r="M6859"/>
          <cell r="N6859" t="str">
            <v>200</v>
          </cell>
          <cell r="O6859">
            <v>39226</v>
          </cell>
          <cell r="P6859">
            <v>0</v>
          </cell>
          <cell r="Q6859">
            <v>0</v>
          </cell>
          <cell r="R6859">
            <v>0</v>
          </cell>
          <cell r="S6859">
            <v>0</v>
          </cell>
          <cell r="T6859">
            <v>0</v>
          </cell>
          <cell r="U6859">
            <v>0</v>
          </cell>
          <cell r="V6859">
            <v>0</v>
          </cell>
          <cell r="W6859">
            <v>0</v>
          </cell>
          <cell r="X6859">
            <v>0</v>
          </cell>
          <cell r="Y6859">
            <v>0</v>
          </cell>
          <cell r="Z6859">
            <v>0</v>
          </cell>
          <cell r="AA6859">
            <v>0</v>
          </cell>
          <cell r="AB6859">
            <v>0</v>
          </cell>
        </row>
        <row r="6860">
          <cell r="A6860" t="str">
            <v>2399</v>
          </cell>
          <cell r="B6860" t="str">
            <v>239900000398</v>
          </cell>
          <cell r="C6860" t="str">
            <v>0</v>
          </cell>
          <cell r="D6860" t="str">
            <v>DRO-04/062 ZULTE</v>
          </cell>
          <cell r="E6860" t="str">
            <v>050</v>
          </cell>
          <cell r="F6860"/>
          <cell r="G6860" t="str">
            <v>269</v>
          </cell>
          <cell r="H6860" t="str">
            <v>0200/2399</v>
          </cell>
          <cell r="I6860" t="str">
            <v>D</v>
          </cell>
          <cell r="J6860"/>
          <cell r="K6860" t="str">
            <v>200</v>
          </cell>
          <cell r="L6860" t="str">
            <v>VA DRO</v>
          </cell>
          <cell r="M6860"/>
          <cell r="N6860" t="str">
            <v>200</v>
          </cell>
          <cell r="O6860">
            <v>39226</v>
          </cell>
          <cell r="P6860">
            <v>0</v>
          </cell>
          <cell r="Q6860">
            <v>0</v>
          </cell>
          <cell r="R6860">
            <v>0</v>
          </cell>
          <cell r="S6860">
            <v>0</v>
          </cell>
          <cell r="T6860">
            <v>0</v>
          </cell>
          <cell r="U6860">
            <v>0</v>
          </cell>
          <cell r="V6860">
            <v>0</v>
          </cell>
          <cell r="W6860">
            <v>0</v>
          </cell>
          <cell r="X6860">
            <v>0</v>
          </cell>
          <cell r="Y6860">
            <v>0</v>
          </cell>
          <cell r="Z6860">
            <v>0</v>
          </cell>
          <cell r="AA6860">
            <v>0</v>
          </cell>
          <cell r="AB6860">
            <v>0</v>
          </cell>
        </row>
        <row r="6861">
          <cell r="A6861" t="str">
            <v>2399</v>
          </cell>
          <cell r="B6861" t="str">
            <v>239900000398</v>
          </cell>
          <cell r="C6861" t="str">
            <v>1</v>
          </cell>
          <cell r="D6861" t="str">
            <v>DRO-03/008 ZULTE</v>
          </cell>
          <cell r="E6861" t="str">
            <v>050</v>
          </cell>
          <cell r="F6861"/>
          <cell r="G6861" t="str">
            <v>269</v>
          </cell>
          <cell r="H6861" t="str">
            <v>0200/2399</v>
          </cell>
          <cell r="I6861" t="str">
            <v>D</v>
          </cell>
          <cell r="J6861"/>
          <cell r="K6861" t="str">
            <v>200</v>
          </cell>
          <cell r="L6861" t="str">
            <v>VA DRO</v>
          </cell>
          <cell r="M6861"/>
          <cell r="N6861" t="str">
            <v>200</v>
          </cell>
          <cell r="O6861">
            <v>39421</v>
          </cell>
          <cell r="P6861">
            <v>0</v>
          </cell>
          <cell r="Q6861">
            <v>0</v>
          </cell>
          <cell r="R6861">
            <v>0</v>
          </cell>
          <cell r="S6861">
            <v>0</v>
          </cell>
          <cell r="T6861">
            <v>0</v>
          </cell>
          <cell r="U6861">
            <v>0</v>
          </cell>
          <cell r="V6861">
            <v>0</v>
          </cell>
          <cell r="W6861">
            <v>0</v>
          </cell>
          <cell r="X6861">
            <v>0</v>
          </cell>
          <cell r="Y6861">
            <v>0</v>
          </cell>
          <cell r="Z6861">
            <v>0</v>
          </cell>
          <cell r="AA6861">
            <v>0</v>
          </cell>
          <cell r="AB6861">
            <v>0</v>
          </cell>
        </row>
        <row r="6862">
          <cell r="A6862" t="str">
            <v>2399</v>
          </cell>
          <cell r="B6862" t="str">
            <v>239900000399</v>
          </cell>
          <cell r="C6862" t="str">
            <v>0</v>
          </cell>
          <cell r="D6862" t="str">
            <v>DBR-04/162 JABBEKE</v>
          </cell>
          <cell r="E6862" t="str">
            <v>050</v>
          </cell>
          <cell r="F6862"/>
          <cell r="G6862" t="str">
            <v>086</v>
          </cell>
          <cell r="H6862" t="str">
            <v>0300/2399</v>
          </cell>
          <cell r="I6862" t="str">
            <v>D</v>
          </cell>
          <cell r="J6862"/>
          <cell r="K6862" t="str">
            <v>300</v>
          </cell>
          <cell r="L6862" t="str">
            <v>VA DBR</v>
          </cell>
          <cell r="M6862"/>
          <cell r="N6862" t="str">
            <v>300</v>
          </cell>
          <cell r="O6862">
            <v>39226</v>
          </cell>
          <cell r="P6862">
            <v>0</v>
          </cell>
          <cell r="Q6862">
            <v>0</v>
          </cell>
          <cell r="R6862">
            <v>0</v>
          </cell>
          <cell r="S6862">
            <v>0</v>
          </cell>
          <cell r="T6862">
            <v>0</v>
          </cell>
          <cell r="U6862">
            <v>0</v>
          </cell>
          <cell r="V6862">
            <v>0</v>
          </cell>
          <cell r="W6862">
            <v>0</v>
          </cell>
          <cell r="X6862">
            <v>0</v>
          </cell>
          <cell r="Y6862">
            <v>0</v>
          </cell>
          <cell r="Z6862">
            <v>0</v>
          </cell>
          <cell r="AA6862">
            <v>0</v>
          </cell>
          <cell r="AB6862">
            <v>0</v>
          </cell>
        </row>
        <row r="6863">
          <cell r="A6863" t="str">
            <v>2399</v>
          </cell>
          <cell r="B6863" t="str">
            <v>239900000402</v>
          </cell>
          <cell r="C6863" t="str">
            <v>0</v>
          </cell>
          <cell r="D6863" t="str">
            <v>DRO-04/158 WORTEGEM PETEGEM</v>
          </cell>
          <cell r="E6863" t="str">
            <v>050</v>
          </cell>
          <cell r="F6863"/>
          <cell r="G6863" t="str">
            <v>258</v>
          </cell>
          <cell r="H6863" t="str">
            <v>0200/2399</v>
          </cell>
          <cell r="I6863" t="str">
            <v>D</v>
          </cell>
          <cell r="J6863"/>
          <cell r="K6863" t="str">
            <v>200</v>
          </cell>
          <cell r="L6863" t="str">
            <v>VA DRO</v>
          </cell>
          <cell r="M6863"/>
          <cell r="N6863" t="str">
            <v>200</v>
          </cell>
          <cell r="O6863">
            <v>39253</v>
          </cell>
          <cell r="P6863">
            <v>0</v>
          </cell>
          <cell r="Q6863">
            <v>0</v>
          </cell>
          <cell r="R6863">
            <v>0</v>
          </cell>
          <cell r="S6863">
            <v>0</v>
          </cell>
          <cell r="T6863">
            <v>0</v>
          </cell>
          <cell r="U6863">
            <v>0</v>
          </cell>
          <cell r="V6863">
            <v>0</v>
          </cell>
          <cell r="W6863">
            <v>0</v>
          </cell>
          <cell r="X6863">
            <v>0</v>
          </cell>
          <cell r="Y6863">
            <v>0</v>
          </cell>
          <cell r="Z6863">
            <v>0</v>
          </cell>
          <cell r="AA6863">
            <v>0</v>
          </cell>
          <cell r="AB6863">
            <v>0</v>
          </cell>
        </row>
        <row r="6864">
          <cell r="A6864" t="str">
            <v>2399</v>
          </cell>
          <cell r="B6864" t="str">
            <v>239900000403</v>
          </cell>
          <cell r="C6864" t="str">
            <v>0</v>
          </cell>
          <cell r="D6864" t="str">
            <v>DGE-04/172 AALTER</v>
          </cell>
          <cell r="E6864" t="str">
            <v>050</v>
          </cell>
          <cell r="F6864"/>
          <cell r="G6864" t="str">
            <v>003</v>
          </cell>
          <cell r="H6864" t="str">
            <v>0100/2399</v>
          </cell>
          <cell r="I6864" t="str">
            <v>D</v>
          </cell>
          <cell r="J6864"/>
          <cell r="K6864" t="str">
            <v>100</v>
          </cell>
          <cell r="L6864" t="str">
            <v>VA DGE</v>
          </cell>
          <cell r="M6864"/>
          <cell r="N6864" t="str">
            <v>100</v>
          </cell>
          <cell r="O6864">
            <v>39258</v>
          </cell>
          <cell r="P6864">
            <v>0</v>
          </cell>
          <cell r="Q6864">
            <v>0</v>
          </cell>
          <cell r="R6864">
            <v>0</v>
          </cell>
          <cell r="S6864">
            <v>0</v>
          </cell>
          <cell r="T6864">
            <v>0</v>
          </cell>
          <cell r="U6864">
            <v>0</v>
          </cell>
          <cell r="V6864">
            <v>0</v>
          </cell>
          <cell r="W6864">
            <v>0</v>
          </cell>
          <cell r="X6864">
            <v>0</v>
          </cell>
          <cell r="Y6864">
            <v>0</v>
          </cell>
          <cell r="Z6864">
            <v>0</v>
          </cell>
          <cell r="AA6864">
            <v>0</v>
          </cell>
          <cell r="AB6864">
            <v>0</v>
          </cell>
        </row>
        <row r="6865">
          <cell r="A6865" t="str">
            <v>2399</v>
          </cell>
          <cell r="B6865" t="str">
            <v>239900000403</v>
          </cell>
          <cell r="C6865" t="str">
            <v>1</v>
          </cell>
          <cell r="D6865" t="str">
            <v>DGE-05/102 AALTER</v>
          </cell>
          <cell r="E6865" t="str">
            <v>050</v>
          </cell>
          <cell r="F6865"/>
          <cell r="G6865" t="str">
            <v>003</v>
          </cell>
          <cell r="H6865" t="str">
            <v>0100/2399</v>
          </cell>
          <cell r="I6865" t="str">
            <v>D</v>
          </cell>
          <cell r="J6865"/>
          <cell r="K6865" t="str">
            <v>100</v>
          </cell>
          <cell r="L6865" t="str">
            <v>VA DGE</v>
          </cell>
          <cell r="M6865"/>
          <cell r="N6865" t="str">
            <v>100</v>
          </cell>
          <cell r="O6865">
            <v>39434</v>
          </cell>
          <cell r="P6865">
            <v>0</v>
          </cell>
          <cell r="Q6865">
            <v>0</v>
          </cell>
          <cell r="R6865">
            <v>0</v>
          </cell>
          <cell r="S6865">
            <v>0</v>
          </cell>
          <cell r="T6865">
            <v>0</v>
          </cell>
          <cell r="U6865">
            <v>0</v>
          </cell>
          <cell r="V6865">
            <v>0</v>
          </cell>
          <cell r="W6865">
            <v>0</v>
          </cell>
          <cell r="X6865">
            <v>0</v>
          </cell>
          <cell r="Y6865">
            <v>0</v>
          </cell>
          <cell r="Z6865">
            <v>0</v>
          </cell>
          <cell r="AA6865">
            <v>0</v>
          </cell>
          <cell r="AB6865">
            <v>0</v>
          </cell>
        </row>
        <row r="6866">
          <cell r="A6866" t="str">
            <v>2399</v>
          </cell>
          <cell r="B6866" t="str">
            <v>239900000408</v>
          </cell>
          <cell r="C6866" t="str">
            <v>0</v>
          </cell>
          <cell r="D6866" t="str">
            <v>061-NL Yachtdreef  in sleuf riool</v>
          </cell>
          <cell r="E6866" t="str">
            <v>050</v>
          </cell>
          <cell r="F6866" t="str">
            <v>BU</v>
          </cell>
          <cell r="G6866" t="str">
            <v>061</v>
          </cell>
          <cell r="H6866" t="str">
            <v>0100/2399</v>
          </cell>
          <cell r="I6866" t="str">
            <v>D</v>
          </cell>
          <cell r="J6866"/>
          <cell r="K6866" t="str">
            <v>100</v>
          </cell>
          <cell r="L6866" t="str">
            <v>VA DGE</v>
          </cell>
          <cell r="M6866"/>
          <cell r="N6866" t="str">
            <v>100</v>
          </cell>
          <cell r="O6866">
            <v>39713</v>
          </cell>
          <cell r="P6866">
            <v>0</v>
          </cell>
          <cell r="Q6866">
            <v>0</v>
          </cell>
          <cell r="R6866">
            <v>0</v>
          </cell>
          <cell r="S6866">
            <v>0</v>
          </cell>
          <cell r="T6866">
            <v>0</v>
          </cell>
          <cell r="U6866">
            <v>0</v>
          </cell>
          <cell r="V6866">
            <v>0</v>
          </cell>
          <cell r="W6866">
            <v>0</v>
          </cell>
          <cell r="X6866">
            <v>0</v>
          </cell>
          <cell r="Y6866">
            <v>0</v>
          </cell>
          <cell r="Z6866">
            <v>0</v>
          </cell>
          <cell r="AA6866">
            <v>0</v>
          </cell>
          <cell r="AB6866">
            <v>0</v>
          </cell>
        </row>
        <row r="6867">
          <cell r="A6867" t="str">
            <v>2399</v>
          </cell>
          <cell r="B6867" t="str">
            <v>239900000409</v>
          </cell>
          <cell r="C6867" t="str">
            <v>0</v>
          </cell>
          <cell r="D6867" t="str">
            <v>DAS-03/002 AALST</v>
          </cell>
          <cell r="E6867" t="str">
            <v>050</v>
          </cell>
          <cell r="F6867"/>
          <cell r="G6867" t="str">
            <v>002</v>
          </cell>
          <cell r="H6867" t="str">
            <v>0400/2399</v>
          </cell>
          <cell r="I6867" t="str">
            <v>D</v>
          </cell>
          <cell r="J6867"/>
          <cell r="K6867" t="str">
            <v>400</v>
          </cell>
          <cell r="L6867" t="str">
            <v>VA DAS</v>
          </cell>
          <cell r="M6867"/>
          <cell r="N6867" t="str">
            <v>400</v>
          </cell>
          <cell r="O6867">
            <v>39379</v>
          </cell>
          <cell r="P6867">
            <v>0</v>
          </cell>
          <cell r="Q6867">
            <v>0</v>
          </cell>
          <cell r="R6867">
            <v>0</v>
          </cell>
          <cell r="S6867">
            <v>0</v>
          </cell>
          <cell r="T6867">
            <v>0</v>
          </cell>
          <cell r="U6867">
            <v>0</v>
          </cell>
          <cell r="V6867">
            <v>0</v>
          </cell>
          <cell r="W6867">
            <v>0</v>
          </cell>
          <cell r="X6867">
            <v>0</v>
          </cell>
          <cell r="Y6867">
            <v>0</v>
          </cell>
          <cell r="Z6867">
            <v>0</v>
          </cell>
          <cell r="AA6867">
            <v>0</v>
          </cell>
          <cell r="AB6867">
            <v>0</v>
          </cell>
        </row>
        <row r="6868">
          <cell r="A6868" t="str">
            <v>2399</v>
          </cell>
          <cell r="B6868" t="str">
            <v>239900000410</v>
          </cell>
          <cell r="C6868" t="str">
            <v>0</v>
          </cell>
          <cell r="D6868" t="str">
            <v>DBR-04/163 DAMME</v>
          </cell>
          <cell r="E6868" t="str">
            <v>050</v>
          </cell>
          <cell r="F6868"/>
          <cell r="G6868" t="str">
            <v>031</v>
          </cell>
          <cell r="H6868" t="str">
            <v>0300/2399</v>
          </cell>
          <cell r="I6868" t="str">
            <v>D</v>
          </cell>
          <cell r="J6868"/>
          <cell r="K6868" t="str">
            <v>300</v>
          </cell>
          <cell r="L6868" t="str">
            <v>VA DBR</v>
          </cell>
          <cell r="M6868"/>
          <cell r="N6868" t="str">
            <v>300</v>
          </cell>
          <cell r="O6868">
            <v>39386</v>
          </cell>
          <cell r="P6868">
            <v>0</v>
          </cell>
          <cell r="Q6868">
            <v>0</v>
          </cell>
          <cell r="R6868">
            <v>0</v>
          </cell>
          <cell r="S6868">
            <v>0</v>
          </cell>
          <cell r="T6868">
            <v>0</v>
          </cell>
          <cell r="U6868">
            <v>0</v>
          </cell>
          <cell r="V6868">
            <v>0</v>
          </cell>
          <cell r="W6868">
            <v>0</v>
          </cell>
          <cell r="X6868">
            <v>0</v>
          </cell>
          <cell r="Y6868">
            <v>0</v>
          </cell>
          <cell r="Z6868">
            <v>0</v>
          </cell>
          <cell r="AA6868">
            <v>0</v>
          </cell>
          <cell r="AB6868">
            <v>0</v>
          </cell>
        </row>
        <row r="6869">
          <cell r="A6869" t="str">
            <v>2399</v>
          </cell>
          <cell r="B6869" t="str">
            <v>239900000411</v>
          </cell>
          <cell r="C6869" t="str">
            <v>0</v>
          </cell>
          <cell r="D6869" t="str">
            <v>DBR-04/028 BRUGGE</v>
          </cell>
          <cell r="E6869" t="str">
            <v>050</v>
          </cell>
          <cell r="F6869"/>
          <cell r="G6869" t="str">
            <v>028</v>
          </cell>
          <cell r="H6869" t="str">
            <v>0300/2399</v>
          </cell>
          <cell r="I6869" t="str">
            <v>D</v>
          </cell>
          <cell r="J6869"/>
          <cell r="K6869" t="str">
            <v>300</v>
          </cell>
          <cell r="L6869" t="str">
            <v>VA DBR</v>
          </cell>
          <cell r="M6869"/>
          <cell r="N6869" t="str">
            <v>300</v>
          </cell>
          <cell r="O6869">
            <v>39386</v>
          </cell>
          <cell r="P6869">
            <v>0</v>
          </cell>
          <cell r="Q6869">
            <v>0</v>
          </cell>
          <cell r="R6869">
            <v>0</v>
          </cell>
          <cell r="S6869">
            <v>0</v>
          </cell>
          <cell r="T6869">
            <v>0</v>
          </cell>
          <cell r="U6869">
            <v>0</v>
          </cell>
          <cell r="V6869">
            <v>0</v>
          </cell>
          <cell r="W6869">
            <v>0</v>
          </cell>
          <cell r="X6869">
            <v>0</v>
          </cell>
          <cell r="Y6869">
            <v>0</v>
          </cell>
          <cell r="Z6869">
            <v>0</v>
          </cell>
          <cell r="AA6869">
            <v>0</v>
          </cell>
          <cell r="AB6869">
            <v>0</v>
          </cell>
        </row>
        <row r="6870">
          <cell r="A6870" t="str">
            <v>2399</v>
          </cell>
          <cell r="B6870" t="str">
            <v>239900000411</v>
          </cell>
          <cell r="C6870" t="str">
            <v>1</v>
          </cell>
          <cell r="D6870" t="str">
            <v>DBR-03/075 BRUGGE</v>
          </cell>
          <cell r="E6870" t="str">
            <v>050</v>
          </cell>
          <cell r="F6870"/>
          <cell r="G6870" t="str">
            <v>028</v>
          </cell>
          <cell r="H6870" t="str">
            <v>0300/2399</v>
          </cell>
          <cell r="I6870" t="str">
            <v>D</v>
          </cell>
          <cell r="J6870"/>
          <cell r="K6870" t="str">
            <v>300</v>
          </cell>
          <cell r="L6870" t="str">
            <v>VA DBR</v>
          </cell>
          <cell r="M6870"/>
          <cell r="N6870" t="str">
            <v>300</v>
          </cell>
          <cell r="O6870">
            <v>39405</v>
          </cell>
          <cell r="P6870">
            <v>0</v>
          </cell>
          <cell r="Q6870">
            <v>0</v>
          </cell>
          <cell r="R6870">
            <v>0</v>
          </cell>
          <cell r="S6870">
            <v>0</v>
          </cell>
          <cell r="T6870">
            <v>0</v>
          </cell>
          <cell r="U6870">
            <v>0</v>
          </cell>
          <cell r="V6870">
            <v>0</v>
          </cell>
          <cell r="W6870">
            <v>0</v>
          </cell>
          <cell r="X6870">
            <v>0</v>
          </cell>
          <cell r="Y6870">
            <v>0</v>
          </cell>
          <cell r="Z6870">
            <v>0</v>
          </cell>
          <cell r="AA6870">
            <v>0</v>
          </cell>
          <cell r="AB6870">
            <v>0</v>
          </cell>
        </row>
        <row r="6871">
          <cell r="A6871" t="str">
            <v>2399</v>
          </cell>
          <cell r="B6871" t="str">
            <v>239900000412</v>
          </cell>
          <cell r="C6871" t="str">
            <v>0</v>
          </cell>
          <cell r="D6871" t="str">
            <v>DAS-07/116 TERNAT</v>
          </cell>
          <cell r="E6871" t="str">
            <v>050</v>
          </cell>
          <cell r="F6871"/>
          <cell r="G6871" t="str">
            <v>226</v>
          </cell>
          <cell r="H6871" t="str">
            <v>0400/2399</v>
          </cell>
          <cell r="I6871" t="str">
            <v>D</v>
          </cell>
          <cell r="J6871"/>
          <cell r="K6871" t="str">
            <v>400</v>
          </cell>
          <cell r="L6871" t="str">
            <v>VA DAS</v>
          </cell>
          <cell r="M6871"/>
          <cell r="N6871" t="str">
            <v>400</v>
          </cell>
          <cell r="O6871">
            <v>39405</v>
          </cell>
          <cell r="P6871">
            <v>0</v>
          </cell>
          <cell r="Q6871">
            <v>0</v>
          </cell>
          <cell r="R6871">
            <v>0</v>
          </cell>
          <cell r="S6871">
            <v>0</v>
          </cell>
          <cell r="T6871">
            <v>0</v>
          </cell>
          <cell r="U6871">
            <v>0</v>
          </cell>
          <cell r="V6871">
            <v>0</v>
          </cell>
          <cell r="W6871">
            <v>0</v>
          </cell>
          <cell r="X6871">
            <v>0</v>
          </cell>
          <cell r="Y6871">
            <v>0</v>
          </cell>
          <cell r="Z6871">
            <v>0</v>
          </cell>
          <cell r="AA6871">
            <v>0</v>
          </cell>
          <cell r="AB6871">
            <v>0</v>
          </cell>
        </row>
        <row r="6872">
          <cell r="A6872" t="str">
            <v>2399</v>
          </cell>
          <cell r="B6872" t="str">
            <v>239900000413</v>
          </cell>
          <cell r="C6872" t="str">
            <v>0</v>
          </cell>
          <cell r="D6872" t="str">
            <v>DRO-02/025 KLUISBERGEN</v>
          </cell>
          <cell r="E6872" t="str">
            <v>050</v>
          </cell>
          <cell r="F6872"/>
          <cell r="G6872" t="str">
            <v>087</v>
          </cell>
          <cell r="H6872" t="str">
            <v>0200/2399</v>
          </cell>
          <cell r="I6872" t="str">
            <v>D</v>
          </cell>
          <cell r="J6872"/>
          <cell r="K6872" t="str">
            <v>200</v>
          </cell>
          <cell r="L6872" t="str">
            <v>VA DRO</v>
          </cell>
          <cell r="M6872"/>
          <cell r="N6872" t="str">
            <v>200</v>
          </cell>
          <cell r="O6872">
            <v>39416</v>
          </cell>
          <cell r="P6872">
            <v>0</v>
          </cell>
          <cell r="Q6872">
            <v>0</v>
          </cell>
          <cell r="R6872">
            <v>0</v>
          </cell>
          <cell r="S6872">
            <v>0</v>
          </cell>
          <cell r="T6872">
            <v>0</v>
          </cell>
          <cell r="U6872">
            <v>0</v>
          </cell>
          <cell r="V6872">
            <v>0</v>
          </cell>
          <cell r="W6872">
            <v>0</v>
          </cell>
          <cell r="X6872">
            <v>0</v>
          </cell>
          <cell r="Y6872">
            <v>0</v>
          </cell>
          <cell r="Z6872">
            <v>0</v>
          </cell>
          <cell r="AA6872">
            <v>0</v>
          </cell>
          <cell r="AB6872">
            <v>0</v>
          </cell>
        </row>
        <row r="6873">
          <cell r="A6873" t="str">
            <v>2399</v>
          </cell>
          <cell r="B6873" t="str">
            <v>239900000413</v>
          </cell>
          <cell r="C6873" t="str">
            <v>1</v>
          </cell>
          <cell r="D6873" t="str">
            <v>DRO-04/020 KLUISBERGEN</v>
          </cell>
          <cell r="E6873" t="str">
            <v>050</v>
          </cell>
          <cell r="F6873"/>
          <cell r="G6873" t="str">
            <v>087</v>
          </cell>
          <cell r="H6873" t="str">
            <v>0200/2399</v>
          </cell>
          <cell r="I6873" t="str">
            <v>D</v>
          </cell>
          <cell r="J6873"/>
          <cell r="K6873" t="str">
            <v>200</v>
          </cell>
          <cell r="L6873" t="str">
            <v>VA DRO</v>
          </cell>
          <cell r="M6873"/>
          <cell r="N6873" t="str">
            <v>200</v>
          </cell>
          <cell r="O6873">
            <v>39435</v>
          </cell>
          <cell r="P6873">
            <v>0</v>
          </cell>
          <cell r="Q6873">
            <v>0</v>
          </cell>
          <cell r="R6873">
            <v>0</v>
          </cell>
          <cell r="S6873">
            <v>0</v>
          </cell>
          <cell r="T6873">
            <v>0</v>
          </cell>
          <cell r="U6873">
            <v>0</v>
          </cell>
          <cell r="V6873">
            <v>0</v>
          </cell>
          <cell r="W6873">
            <v>0</v>
          </cell>
          <cell r="X6873">
            <v>0</v>
          </cell>
          <cell r="Y6873">
            <v>0</v>
          </cell>
          <cell r="Z6873">
            <v>0</v>
          </cell>
          <cell r="AA6873">
            <v>0</v>
          </cell>
          <cell r="AB6873">
            <v>0</v>
          </cell>
        </row>
        <row r="6874">
          <cell r="A6874" t="str">
            <v>2399</v>
          </cell>
          <cell r="B6874" t="str">
            <v>239900000414</v>
          </cell>
          <cell r="C6874" t="str">
            <v>0</v>
          </cell>
          <cell r="D6874" t="str">
            <v>DGE-04/174 KNESSELARE</v>
          </cell>
          <cell r="E6874" t="str">
            <v>050</v>
          </cell>
          <cell r="F6874"/>
          <cell r="G6874" t="str">
            <v>089</v>
          </cell>
          <cell r="H6874" t="str">
            <v>0100/2399</v>
          </cell>
          <cell r="I6874" t="str">
            <v>D</v>
          </cell>
          <cell r="J6874"/>
          <cell r="K6874" t="str">
            <v>100</v>
          </cell>
          <cell r="L6874" t="str">
            <v>VA DGE</v>
          </cell>
          <cell r="M6874"/>
          <cell r="N6874" t="str">
            <v>100</v>
          </cell>
          <cell r="O6874">
            <v>39416</v>
          </cell>
          <cell r="P6874">
            <v>0</v>
          </cell>
          <cell r="Q6874">
            <v>0</v>
          </cell>
          <cell r="R6874">
            <v>0</v>
          </cell>
          <cell r="S6874">
            <v>0</v>
          </cell>
          <cell r="T6874">
            <v>0</v>
          </cell>
          <cell r="U6874">
            <v>0</v>
          </cell>
          <cell r="V6874">
            <v>0</v>
          </cell>
          <cell r="W6874">
            <v>0</v>
          </cell>
          <cell r="X6874">
            <v>0</v>
          </cell>
          <cell r="Y6874">
            <v>0</v>
          </cell>
          <cell r="Z6874">
            <v>0</v>
          </cell>
          <cell r="AA6874">
            <v>0</v>
          </cell>
          <cell r="AB6874">
            <v>0</v>
          </cell>
        </row>
        <row r="6875">
          <cell r="A6875" t="str">
            <v>2399</v>
          </cell>
          <cell r="B6875" t="str">
            <v>239900000415</v>
          </cell>
          <cell r="C6875" t="str">
            <v>0</v>
          </cell>
          <cell r="D6875" t="str">
            <v>DGE-04/037 DESTELBERGEN</v>
          </cell>
          <cell r="E6875" t="str">
            <v>050</v>
          </cell>
          <cell r="F6875"/>
          <cell r="G6875" t="str">
            <v>037</v>
          </cell>
          <cell r="H6875" t="str">
            <v>0100/2399</v>
          </cell>
          <cell r="I6875" t="str">
            <v>D</v>
          </cell>
          <cell r="J6875"/>
          <cell r="K6875" t="str">
            <v>100</v>
          </cell>
          <cell r="L6875" t="str">
            <v>VA DGE</v>
          </cell>
          <cell r="M6875"/>
          <cell r="N6875" t="str">
            <v>100</v>
          </cell>
          <cell r="O6875">
            <v>39416</v>
          </cell>
          <cell r="P6875">
            <v>0</v>
          </cell>
          <cell r="Q6875">
            <v>0</v>
          </cell>
          <cell r="R6875">
            <v>0</v>
          </cell>
          <cell r="S6875">
            <v>0</v>
          </cell>
          <cell r="T6875">
            <v>0</v>
          </cell>
          <cell r="U6875">
            <v>0</v>
          </cell>
          <cell r="V6875">
            <v>0</v>
          </cell>
          <cell r="W6875">
            <v>0</v>
          </cell>
          <cell r="X6875">
            <v>0</v>
          </cell>
          <cell r="Y6875">
            <v>0</v>
          </cell>
          <cell r="Z6875">
            <v>0</v>
          </cell>
          <cell r="AA6875">
            <v>0</v>
          </cell>
          <cell r="AB6875">
            <v>0</v>
          </cell>
        </row>
        <row r="6876">
          <cell r="A6876" t="str">
            <v>2399</v>
          </cell>
          <cell r="B6876" t="str">
            <v>239900000416</v>
          </cell>
          <cell r="C6876" t="str">
            <v>0</v>
          </cell>
          <cell r="D6876" t="str">
            <v>DGE-04/074 NEVELE</v>
          </cell>
          <cell r="E6876" t="str">
            <v>050</v>
          </cell>
          <cell r="F6876"/>
          <cell r="G6876" t="str">
            <v>147</v>
          </cell>
          <cell r="H6876" t="str">
            <v>0100/2399</v>
          </cell>
          <cell r="I6876" t="str">
            <v>D</v>
          </cell>
          <cell r="J6876"/>
          <cell r="K6876" t="str">
            <v>100</v>
          </cell>
          <cell r="L6876" t="str">
            <v>VA DGE</v>
          </cell>
          <cell r="M6876"/>
          <cell r="N6876" t="str">
            <v>100</v>
          </cell>
          <cell r="O6876">
            <v>39416</v>
          </cell>
          <cell r="P6876">
            <v>0</v>
          </cell>
          <cell r="Q6876">
            <v>0</v>
          </cell>
          <cell r="R6876">
            <v>0</v>
          </cell>
          <cell r="S6876">
            <v>0</v>
          </cell>
          <cell r="T6876">
            <v>0</v>
          </cell>
          <cell r="U6876">
            <v>0</v>
          </cell>
          <cell r="V6876">
            <v>0</v>
          </cell>
          <cell r="W6876">
            <v>0</v>
          </cell>
          <cell r="X6876">
            <v>0</v>
          </cell>
          <cell r="Y6876">
            <v>0</v>
          </cell>
          <cell r="Z6876">
            <v>0</v>
          </cell>
          <cell r="AA6876">
            <v>0</v>
          </cell>
          <cell r="AB6876">
            <v>0</v>
          </cell>
        </row>
        <row r="6877">
          <cell r="A6877" t="str">
            <v>2399</v>
          </cell>
          <cell r="B6877" t="str">
            <v>239900000417</v>
          </cell>
          <cell r="C6877" t="str">
            <v>0</v>
          </cell>
          <cell r="D6877" t="str">
            <v>DRO-02/231 MAARKEDAL</v>
          </cell>
          <cell r="E6877" t="str">
            <v>050</v>
          </cell>
          <cell r="F6877"/>
          <cell r="G6877" t="str">
            <v>114</v>
          </cell>
          <cell r="H6877" t="str">
            <v>0200/2399</v>
          </cell>
          <cell r="I6877" t="str">
            <v>D</v>
          </cell>
          <cell r="J6877"/>
          <cell r="K6877" t="str">
            <v>200</v>
          </cell>
          <cell r="L6877" t="str">
            <v>VA DRO</v>
          </cell>
          <cell r="M6877"/>
          <cell r="N6877" t="str">
            <v>200</v>
          </cell>
          <cell r="O6877">
            <v>39421</v>
          </cell>
          <cell r="P6877">
            <v>0</v>
          </cell>
          <cell r="Q6877">
            <v>0</v>
          </cell>
          <cell r="R6877">
            <v>0</v>
          </cell>
          <cell r="S6877">
            <v>0</v>
          </cell>
          <cell r="T6877">
            <v>0</v>
          </cell>
          <cell r="U6877">
            <v>0</v>
          </cell>
          <cell r="V6877">
            <v>0</v>
          </cell>
          <cell r="W6877">
            <v>0</v>
          </cell>
          <cell r="X6877">
            <v>0</v>
          </cell>
          <cell r="Y6877">
            <v>0</v>
          </cell>
          <cell r="Z6877">
            <v>0</v>
          </cell>
          <cell r="AA6877">
            <v>0</v>
          </cell>
          <cell r="AB6877">
            <v>0</v>
          </cell>
        </row>
        <row r="6878">
          <cell r="A6878" t="str">
            <v>2399</v>
          </cell>
          <cell r="B6878" t="str">
            <v>239900000418</v>
          </cell>
          <cell r="C6878" t="str">
            <v>0</v>
          </cell>
          <cell r="D6878" t="str">
            <v>DRO-03/037 OOSTERZELE</v>
          </cell>
          <cell r="E6878" t="str">
            <v>050</v>
          </cell>
          <cell r="F6878"/>
          <cell r="G6878" t="str">
            <v>184</v>
          </cell>
          <cell r="H6878" t="str">
            <v>0200/2399</v>
          </cell>
          <cell r="I6878" t="str">
            <v>D</v>
          </cell>
          <cell r="J6878"/>
          <cell r="K6878" t="str">
            <v>200</v>
          </cell>
          <cell r="L6878" t="str">
            <v>VA DRO</v>
          </cell>
          <cell r="M6878"/>
          <cell r="N6878" t="str">
            <v>200</v>
          </cell>
          <cell r="O6878">
            <v>39423</v>
          </cell>
          <cell r="P6878">
            <v>0</v>
          </cell>
          <cell r="Q6878">
            <v>0</v>
          </cell>
          <cell r="R6878">
            <v>0</v>
          </cell>
          <cell r="S6878">
            <v>0</v>
          </cell>
          <cell r="T6878">
            <v>0</v>
          </cell>
          <cell r="U6878">
            <v>0</v>
          </cell>
          <cell r="V6878">
            <v>0</v>
          </cell>
          <cell r="W6878">
            <v>0</v>
          </cell>
          <cell r="X6878">
            <v>0</v>
          </cell>
          <cell r="Y6878">
            <v>0</v>
          </cell>
          <cell r="Z6878">
            <v>0</v>
          </cell>
          <cell r="AA6878">
            <v>0</v>
          </cell>
          <cell r="AB6878">
            <v>0</v>
          </cell>
        </row>
        <row r="6879">
          <cell r="A6879" t="str">
            <v>2399</v>
          </cell>
          <cell r="B6879" t="str">
            <v>239900000418</v>
          </cell>
          <cell r="C6879" t="str">
            <v>1</v>
          </cell>
          <cell r="D6879" t="str">
            <v>DRO-04/038 OOSTERZELE</v>
          </cell>
          <cell r="E6879" t="str">
            <v>050</v>
          </cell>
          <cell r="F6879"/>
          <cell r="G6879" t="str">
            <v>184</v>
          </cell>
          <cell r="H6879" t="str">
            <v>0200/2399</v>
          </cell>
          <cell r="I6879" t="str">
            <v>D</v>
          </cell>
          <cell r="J6879"/>
          <cell r="K6879" t="str">
            <v>200</v>
          </cell>
          <cell r="L6879" t="str">
            <v>VA DRO</v>
          </cell>
          <cell r="M6879"/>
          <cell r="N6879" t="str">
            <v>200</v>
          </cell>
          <cell r="O6879">
            <v>39434</v>
          </cell>
          <cell r="P6879">
            <v>0</v>
          </cell>
          <cell r="Q6879">
            <v>0</v>
          </cell>
          <cell r="R6879">
            <v>0</v>
          </cell>
          <cell r="S6879">
            <v>0</v>
          </cell>
          <cell r="T6879">
            <v>0</v>
          </cell>
          <cell r="U6879">
            <v>0</v>
          </cell>
          <cell r="V6879">
            <v>0</v>
          </cell>
          <cell r="W6879">
            <v>0</v>
          </cell>
          <cell r="X6879">
            <v>0</v>
          </cell>
          <cell r="Y6879">
            <v>0</v>
          </cell>
          <cell r="Z6879">
            <v>0</v>
          </cell>
          <cell r="AA6879">
            <v>0</v>
          </cell>
          <cell r="AB6879">
            <v>0</v>
          </cell>
        </row>
        <row r="6880">
          <cell r="A6880" t="str">
            <v>2399</v>
          </cell>
          <cell r="B6880" t="str">
            <v>239900000419</v>
          </cell>
          <cell r="C6880" t="str">
            <v>0</v>
          </cell>
          <cell r="D6880" t="str">
            <v>DAS-06/062 AALST</v>
          </cell>
          <cell r="E6880" t="str">
            <v>050</v>
          </cell>
          <cell r="F6880"/>
          <cell r="G6880" t="str">
            <v>002</v>
          </cell>
          <cell r="H6880" t="str">
            <v>0400/2399</v>
          </cell>
          <cell r="I6880" t="str">
            <v>D</v>
          </cell>
          <cell r="J6880"/>
          <cell r="K6880" t="str">
            <v>400</v>
          </cell>
          <cell r="L6880" t="str">
            <v>VA DAS</v>
          </cell>
          <cell r="M6880"/>
          <cell r="N6880" t="str">
            <v>400</v>
          </cell>
          <cell r="O6880">
            <v>39447</v>
          </cell>
          <cell r="P6880">
            <v>0</v>
          </cell>
          <cell r="Q6880">
            <v>0</v>
          </cell>
          <cell r="R6880">
            <v>0</v>
          </cell>
          <cell r="S6880">
            <v>0</v>
          </cell>
          <cell r="T6880">
            <v>0</v>
          </cell>
          <cell r="U6880">
            <v>0</v>
          </cell>
          <cell r="V6880">
            <v>0</v>
          </cell>
          <cell r="W6880">
            <v>0</v>
          </cell>
          <cell r="X6880">
            <v>0</v>
          </cell>
          <cell r="Y6880">
            <v>0</v>
          </cell>
          <cell r="Z6880">
            <v>0</v>
          </cell>
          <cell r="AA6880">
            <v>0</v>
          </cell>
          <cell r="AB6880">
            <v>0</v>
          </cell>
        </row>
        <row r="6881">
          <cell r="A6881" t="str">
            <v>2399</v>
          </cell>
          <cell r="B6881" t="str">
            <v>239900000420</v>
          </cell>
          <cell r="C6881" t="str">
            <v>0</v>
          </cell>
          <cell r="D6881" t="str">
            <v>DBR-04/153 OOSTKAMP</v>
          </cell>
          <cell r="E6881" t="str">
            <v>050</v>
          </cell>
          <cell r="F6881"/>
          <cell r="G6881" t="str">
            <v>161</v>
          </cell>
          <cell r="H6881" t="str">
            <v>0300/2399</v>
          </cell>
          <cell r="I6881" t="str">
            <v>D</v>
          </cell>
          <cell r="J6881"/>
          <cell r="K6881" t="str">
            <v>300</v>
          </cell>
          <cell r="L6881" t="str">
            <v>VA DBR</v>
          </cell>
          <cell r="M6881"/>
          <cell r="N6881" t="str">
            <v>300</v>
          </cell>
          <cell r="O6881">
            <v>39427</v>
          </cell>
          <cell r="P6881">
            <v>0</v>
          </cell>
          <cell r="Q6881">
            <v>0</v>
          </cell>
          <cell r="R6881">
            <v>0</v>
          </cell>
          <cell r="S6881">
            <v>0</v>
          </cell>
          <cell r="T6881">
            <v>0</v>
          </cell>
          <cell r="U6881">
            <v>0</v>
          </cell>
          <cell r="V6881">
            <v>0</v>
          </cell>
          <cell r="W6881">
            <v>0</v>
          </cell>
          <cell r="X6881">
            <v>0</v>
          </cell>
          <cell r="Y6881">
            <v>0</v>
          </cell>
          <cell r="Z6881">
            <v>0</v>
          </cell>
          <cell r="AA6881">
            <v>0</v>
          </cell>
          <cell r="AB6881">
            <v>0</v>
          </cell>
        </row>
        <row r="6882">
          <cell r="A6882" t="str">
            <v>2399</v>
          </cell>
          <cell r="B6882" t="str">
            <v>239900000421</v>
          </cell>
          <cell r="C6882" t="str">
            <v>0</v>
          </cell>
          <cell r="D6882" t="str">
            <v>DRO-04/130 RONSE</v>
          </cell>
          <cell r="E6882" t="str">
            <v>050</v>
          </cell>
          <cell r="F6882"/>
          <cell r="G6882" t="str">
            <v>184</v>
          </cell>
          <cell r="H6882" t="str">
            <v>0200/2399</v>
          </cell>
          <cell r="I6882" t="str">
            <v>D</v>
          </cell>
          <cell r="J6882"/>
          <cell r="K6882" t="str">
            <v>200</v>
          </cell>
          <cell r="L6882" t="str">
            <v>VA DRO</v>
          </cell>
          <cell r="M6882"/>
          <cell r="N6882" t="str">
            <v>200</v>
          </cell>
          <cell r="O6882">
            <v>39435</v>
          </cell>
          <cell r="P6882">
            <v>0</v>
          </cell>
          <cell r="Q6882">
            <v>0</v>
          </cell>
          <cell r="R6882">
            <v>0</v>
          </cell>
          <cell r="S6882">
            <v>0</v>
          </cell>
          <cell r="T6882">
            <v>0</v>
          </cell>
          <cell r="U6882">
            <v>0</v>
          </cell>
          <cell r="V6882">
            <v>0</v>
          </cell>
          <cell r="W6882">
            <v>0</v>
          </cell>
          <cell r="X6882">
            <v>0</v>
          </cell>
          <cell r="Y6882">
            <v>0</v>
          </cell>
          <cell r="Z6882">
            <v>0</v>
          </cell>
          <cell r="AA6882">
            <v>0</v>
          </cell>
          <cell r="AB6882">
            <v>0</v>
          </cell>
        </row>
        <row r="6883">
          <cell r="A6883" t="str">
            <v>2399</v>
          </cell>
          <cell r="B6883" t="str">
            <v>239900000422</v>
          </cell>
          <cell r="C6883" t="str">
            <v>0</v>
          </cell>
          <cell r="D6883" t="str">
            <v>DRO-05/102-03 Afw 143-NLSteinstraat (verkaveling)</v>
          </cell>
          <cell r="E6883" t="str">
            <v>050</v>
          </cell>
          <cell r="F6883"/>
          <cell r="G6883" t="str">
            <v>143</v>
          </cell>
          <cell r="H6883" t="str">
            <v>0200/2399</v>
          </cell>
          <cell r="I6883" t="str">
            <v>D</v>
          </cell>
          <cell r="J6883"/>
          <cell r="K6883" t="str">
            <v>200</v>
          </cell>
          <cell r="L6883" t="str">
            <v>DI1</v>
          </cell>
          <cell r="M6883"/>
          <cell r="N6883" t="str">
            <v>200</v>
          </cell>
          <cell r="O6883">
            <v>39471</v>
          </cell>
          <cell r="P6883">
            <v>0</v>
          </cell>
          <cell r="Q6883">
            <v>0</v>
          </cell>
          <cell r="R6883">
            <v>0</v>
          </cell>
          <cell r="S6883">
            <v>0</v>
          </cell>
          <cell r="T6883">
            <v>0</v>
          </cell>
          <cell r="U6883">
            <v>0</v>
          </cell>
          <cell r="V6883">
            <v>0</v>
          </cell>
          <cell r="W6883">
            <v>0</v>
          </cell>
          <cell r="X6883">
            <v>0</v>
          </cell>
          <cell r="Y6883">
            <v>0</v>
          </cell>
          <cell r="Z6883">
            <v>0</v>
          </cell>
          <cell r="AA6883">
            <v>0</v>
          </cell>
          <cell r="AB6883">
            <v>0</v>
          </cell>
        </row>
        <row r="6884">
          <cell r="A6884" t="str">
            <v>2399</v>
          </cell>
          <cell r="B6884" t="str">
            <v>239900000423</v>
          </cell>
          <cell r="C6884" t="str">
            <v>0</v>
          </cell>
          <cell r="D6884" t="str">
            <v>DRO-04/100 ZULTE</v>
          </cell>
          <cell r="E6884" t="str">
            <v>050</v>
          </cell>
          <cell r="F6884"/>
          <cell r="G6884" t="str">
            <v>269</v>
          </cell>
          <cell r="H6884" t="str">
            <v>0200/2399</v>
          </cell>
          <cell r="I6884" t="str">
            <v>D</v>
          </cell>
          <cell r="J6884"/>
          <cell r="K6884" t="str">
            <v>200</v>
          </cell>
          <cell r="L6884" t="str">
            <v>VA DRO</v>
          </cell>
          <cell r="M6884"/>
          <cell r="N6884" t="str">
            <v>200</v>
          </cell>
          <cell r="O6884">
            <v>39499</v>
          </cell>
          <cell r="P6884">
            <v>0</v>
          </cell>
          <cell r="Q6884">
            <v>0</v>
          </cell>
          <cell r="R6884">
            <v>0</v>
          </cell>
          <cell r="S6884">
            <v>0</v>
          </cell>
          <cell r="T6884">
            <v>0</v>
          </cell>
          <cell r="U6884">
            <v>0</v>
          </cell>
          <cell r="V6884">
            <v>0</v>
          </cell>
          <cell r="W6884">
            <v>0</v>
          </cell>
          <cell r="X6884">
            <v>0</v>
          </cell>
          <cell r="Y6884">
            <v>0</v>
          </cell>
          <cell r="Z6884">
            <v>0</v>
          </cell>
          <cell r="AA6884">
            <v>0</v>
          </cell>
          <cell r="AB6884">
            <v>0</v>
          </cell>
        </row>
        <row r="6885">
          <cell r="A6885" t="str">
            <v>2399</v>
          </cell>
          <cell r="B6885" t="str">
            <v>239900000423</v>
          </cell>
          <cell r="C6885" t="str">
            <v>1</v>
          </cell>
          <cell r="D6885" t="str">
            <v>DRO-07/088 ZULTE</v>
          </cell>
          <cell r="E6885" t="str">
            <v>050</v>
          </cell>
          <cell r="F6885"/>
          <cell r="G6885" t="str">
            <v>269</v>
          </cell>
          <cell r="H6885" t="str">
            <v>0200/2399</v>
          </cell>
          <cell r="I6885" t="str">
            <v>D</v>
          </cell>
          <cell r="J6885"/>
          <cell r="K6885" t="str">
            <v>200</v>
          </cell>
          <cell r="L6885" t="str">
            <v>VA DRO</v>
          </cell>
          <cell r="M6885"/>
          <cell r="N6885" t="str">
            <v>200</v>
          </cell>
          <cell r="O6885">
            <v>39535</v>
          </cell>
          <cell r="P6885">
            <v>0</v>
          </cell>
          <cell r="Q6885">
            <v>0</v>
          </cell>
          <cell r="R6885">
            <v>0</v>
          </cell>
          <cell r="S6885">
            <v>0</v>
          </cell>
          <cell r="T6885">
            <v>0</v>
          </cell>
          <cell r="U6885">
            <v>0</v>
          </cell>
          <cell r="V6885">
            <v>0</v>
          </cell>
          <cell r="W6885">
            <v>0</v>
          </cell>
          <cell r="X6885">
            <v>0</v>
          </cell>
          <cell r="Y6885">
            <v>0</v>
          </cell>
          <cell r="Z6885">
            <v>0</v>
          </cell>
          <cell r="AA6885">
            <v>0</v>
          </cell>
          <cell r="AB6885">
            <v>0</v>
          </cell>
        </row>
        <row r="6886">
          <cell r="A6886" t="str">
            <v>2399</v>
          </cell>
          <cell r="B6886" t="str">
            <v>239900000423</v>
          </cell>
          <cell r="C6886" t="str">
            <v>2</v>
          </cell>
          <cell r="D6886" t="str">
            <v>DRO-07/091 ZULTE</v>
          </cell>
          <cell r="E6886" t="str">
            <v>050</v>
          </cell>
          <cell r="F6886"/>
          <cell r="G6886" t="str">
            <v>269</v>
          </cell>
          <cell r="H6886" t="str">
            <v>0200/2399</v>
          </cell>
          <cell r="I6886" t="str">
            <v>D</v>
          </cell>
          <cell r="J6886"/>
          <cell r="K6886" t="str">
            <v>200</v>
          </cell>
          <cell r="L6886" t="str">
            <v>VA DRO</v>
          </cell>
          <cell r="M6886"/>
          <cell r="N6886" t="str">
            <v>200</v>
          </cell>
          <cell r="O6886">
            <v>39737</v>
          </cell>
          <cell r="P6886">
            <v>0</v>
          </cell>
          <cell r="Q6886">
            <v>0</v>
          </cell>
          <cell r="R6886">
            <v>0</v>
          </cell>
          <cell r="S6886">
            <v>0</v>
          </cell>
          <cell r="T6886">
            <v>0</v>
          </cell>
          <cell r="U6886">
            <v>0</v>
          </cell>
          <cell r="V6886">
            <v>0</v>
          </cell>
          <cell r="W6886">
            <v>0</v>
          </cell>
          <cell r="X6886">
            <v>0</v>
          </cell>
          <cell r="Y6886">
            <v>0</v>
          </cell>
          <cell r="Z6886">
            <v>0</v>
          </cell>
          <cell r="AA6886">
            <v>0</v>
          </cell>
          <cell r="AB6886">
            <v>0</v>
          </cell>
        </row>
        <row r="6887">
          <cell r="A6887" t="str">
            <v>2399</v>
          </cell>
          <cell r="B6887" t="str">
            <v>239900000424</v>
          </cell>
          <cell r="C6887" t="str">
            <v>0</v>
          </cell>
          <cell r="D6887" t="str">
            <v>DRO-05/008 GAVERE</v>
          </cell>
          <cell r="E6887" t="str">
            <v>050</v>
          </cell>
          <cell r="F6887"/>
          <cell r="G6887" t="str">
            <v>060</v>
          </cell>
          <cell r="H6887" t="str">
            <v>0200/2399</v>
          </cell>
          <cell r="I6887" t="str">
            <v>D</v>
          </cell>
          <cell r="J6887"/>
          <cell r="K6887" t="str">
            <v>200</v>
          </cell>
          <cell r="L6887" t="str">
            <v>VA DRO</v>
          </cell>
          <cell r="M6887"/>
          <cell r="N6887" t="str">
            <v>200</v>
          </cell>
          <cell r="O6887">
            <v>39499</v>
          </cell>
          <cell r="P6887">
            <v>0</v>
          </cell>
          <cell r="Q6887">
            <v>0</v>
          </cell>
          <cell r="R6887">
            <v>0</v>
          </cell>
          <cell r="S6887">
            <v>0</v>
          </cell>
          <cell r="T6887">
            <v>0</v>
          </cell>
          <cell r="U6887">
            <v>0</v>
          </cell>
          <cell r="V6887">
            <v>0</v>
          </cell>
          <cell r="W6887">
            <v>0</v>
          </cell>
          <cell r="X6887">
            <v>0</v>
          </cell>
          <cell r="Y6887">
            <v>0</v>
          </cell>
          <cell r="Z6887">
            <v>0</v>
          </cell>
          <cell r="AA6887">
            <v>0</v>
          </cell>
          <cell r="AB6887">
            <v>0</v>
          </cell>
        </row>
        <row r="6888">
          <cell r="A6888" t="str">
            <v>2399</v>
          </cell>
          <cell r="B6888" t="str">
            <v>239900000424</v>
          </cell>
          <cell r="C6888" t="str">
            <v>1</v>
          </cell>
          <cell r="D6888" t="str">
            <v>DRO-05/037 GAVERE</v>
          </cell>
          <cell r="E6888" t="str">
            <v>050</v>
          </cell>
          <cell r="F6888"/>
          <cell r="G6888" t="str">
            <v>060</v>
          </cell>
          <cell r="H6888" t="str">
            <v>0200/2399</v>
          </cell>
          <cell r="I6888" t="str">
            <v>D</v>
          </cell>
          <cell r="J6888"/>
          <cell r="K6888" t="str">
            <v>200</v>
          </cell>
          <cell r="L6888" t="str">
            <v>VA DRO</v>
          </cell>
          <cell r="M6888"/>
          <cell r="N6888" t="str">
            <v>200</v>
          </cell>
          <cell r="O6888">
            <v>39534</v>
          </cell>
          <cell r="P6888">
            <v>0</v>
          </cell>
          <cell r="Q6888">
            <v>0</v>
          </cell>
          <cell r="R6888">
            <v>0</v>
          </cell>
          <cell r="S6888">
            <v>0</v>
          </cell>
          <cell r="T6888">
            <v>0</v>
          </cell>
          <cell r="U6888">
            <v>0</v>
          </cell>
          <cell r="V6888">
            <v>0</v>
          </cell>
          <cell r="W6888">
            <v>0</v>
          </cell>
          <cell r="X6888">
            <v>0</v>
          </cell>
          <cell r="Y6888">
            <v>0</v>
          </cell>
          <cell r="Z6888">
            <v>0</v>
          </cell>
          <cell r="AA6888">
            <v>0</v>
          </cell>
          <cell r="AB6888">
            <v>0</v>
          </cell>
        </row>
        <row r="6889">
          <cell r="A6889" t="str">
            <v>2399</v>
          </cell>
          <cell r="B6889" t="str">
            <v>239900000424</v>
          </cell>
          <cell r="C6889" t="str">
            <v>2</v>
          </cell>
          <cell r="D6889" t="str">
            <v>DRO-05/114 GAVERE</v>
          </cell>
          <cell r="E6889" t="str">
            <v>050</v>
          </cell>
          <cell r="F6889"/>
          <cell r="G6889" t="str">
            <v>060</v>
          </cell>
          <cell r="H6889" t="str">
            <v>0200/2399</v>
          </cell>
          <cell r="I6889" t="str">
            <v>D</v>
          </cell>
          <cell r="J6889"/>
          <cell r="K6889" t="str">
            <v>200</v>
          </cell>
          <cell r="L6889" t="str">
            <v>VA DRO</v>
          </cell>
          <cell r="M6889"/>
          <cell r="N6889" t="str">
            <v>200</v>
          </cell>
          <cell r="O6889">
            <v>39757</v>
          </cell>
          <cell r="P6889">
            <v>0</v>
          </cell>
          <cell r="Q6889">
            <v>0</v>
          </cell>
          <cell r="R6889">
            <v>0</v>
          </cell>
          <cell r="S6889">
            <v>0</v>
          </cell>
          <cell r="T6889">
            <v>0</v>
          </cell>
          <cell r="U6889">
            <v>0</v>
          </cell>
          <cell r="V6889">
            <v>0</v>
          </cell>
          <cell r="W6889">
            <v>0</v>
          </cell>
          <cell r="X6889">
            <v>0</v>
          </cell>
          <cell r="Y6889">
            <v>0</v>
          </cell>
          <cell r="Z6889">
            <v>0</v>
          </cell>
          <cell r="AA6889">
            <v>0</v>
          </cell>
          <cell r="AB6889">
            <v>0</v>
          </cell>
        </row>
        <row r="6890">
          <cell r="A6890" t="str">
            <v>2399</v>
          </cell>
          <cell r="B6890" t="str">
            <v>239900000425</v>
          </cell>
          <cell r="C6890" t="str">
            <v>0</v>
          </cell>
          <cell r="D6890" t="str">
            <v>DAS-07/125 ERPE MERE</v>
          </cell>
          <cell r="E6890" t="str">
            <v>050</v>
          </cell>
          <cell r="F6890"/>
          <cell r="G6890" t="str">
            <v>053</v>
          </cell>
          <cell r="H6890" t="str">
            <v>0400/2399</v>
          </cell>
          <cell r="I6890" t="str">
            <v>D</v>
          </cell>
          <cell r="J6890"/>
          <cell r="K6890" t="str">
            <v>400</v>
          </cell>
          <cell r="L6890" t="str">
            <v>VA DAS</v>
          </cell>
          <cell r="M6890"/>
          <cell r="N6890" t="str">
            <v>400</v>
          </cell>
          <cell r="O6890">
            <v>39505</v>
          </cell>
          <cell r="P6890">
            <v>0</v>
          </cell>
          <cell r="Q6890">
            <v>0</v>
          </cell>
          <cell r="R6890">
            <v>0</v>
          </cell>
          <cell r="S6890">
            <v>0</v>
          </cell>
          <cell r="T6890">
            <v>0</v>
          </cell>
          <cell r="U6890">
            <v>0</v>
          </cell>
          <cell r="V6890">
            <v>0</v>
          </cell>
          <cell r="W6890">
            <v>0</v>
          </cell>
          <cell r="X6890">
            <v>0</v>
          </cell>
          <cell r="Y6890">
            <v>0</v>
          </cell>
          <cell r="Z6890">
            <v>0</v>
          </cell>
          <cell r="AA6890">
            <v>0</v>
          </cell>
          <cell r="AB6890">
            <v>0</v>
          </cell>
        </row>
        <row r="6891">
          <cell r="A6891" t="str">
            <v>2399</v>
          </cell>
          <cell r="B6891" t="str">
            <v>239900000425</v>
          </cell>
          <cell r="C6891" t="str">
            <v>1</v>
          </cell>
          <cell r="D6891" t="str">
            <v>DAS-07/191 ERPE MERE</v>
          </cell>
          <cell r="E6891" t="str">
            <v>050</v>
          </cell>
          <cell r="F6891"/>
          <cell r="G6891" t="str">
            <v>053</v>
          </cell>
          <cell r="H6891" t="str">
            <v>0400/2399</v>
          </cell>
          <cell r="I6891" t="str">
            <v>D</v>
          </cell>
          <cell r="J6891"/>
          <cell r="K6891" t="str">
            <v>400</v>
          </cell>
          <cell r="L6891" t="str">
            <v>VA DAS</v>
          </cell>
          <cell r="M6891"/>
          <cell r="N6891" t="str">
            <v>400</v>
          </cell>
          <cell r="O6891">
            <v>39622</v>
          </cell>
          <cell r="P6891">
            <v>0</v>
          </cell>
          <cell r="Q6891">
            <v>0</v>
          </cell>
          <cell r="R6891">
            <v>0</v>
          </cell>
          <cell r="S6891">
            <v>0</v>
          </cell>
          <cell r="T6891">
            <v>0</v>
          </cell>
          <cell r="U6891">
            <v>0</v>
          </cell>
          <cell r="V6891">
            <v>0</v>
          </cell>
          <cell r="W6891">
            <v>0</v>
          </cell>
          <cell r="X6891">
            <v>0</v>
          </cell>
          <cell r="Y6891">
            <v>0</v>
          </cell>
          <cell r="Z6891">
            <v>0</v>
          </cell>
          <cell r="AA6891">
            <v>0</v>
          </cell>
          <cell r="AB6891">
            <v>0</v>
          </cell>
        </row>
        <row r="6892">
          <cell r="A6892" t="str">
            <v>2399</v>
          </cell>
          <cell r="B6892" t="str">
            <v>239900000425</v>
          </cell>
          <cell r="C6892" t="str">
            <v>2</v>
          </cell>
          <cell r="D6892" t="str">
            <v>DAS-07/178 ERPE MERE</v>
          </cell>
          <cell r="E6892" t="str">
            <v>050</v>
          </cell>
          <cell r="F6892"/>
          <cell r="G6892" t="str">
            <v>053</v>
          </cell>
          <cell r="H6892" t="str">
            <v>0400/2399</v>
          </cell>
          <cell r="I6892" t="str">
            <v>D</v>
          </cell>
          <cell r="J6892"/>
          <cell r="K6892" t="str">
            <v>400</v>
          </cell>
          <cell r="L6892" t="str">
            <v>VA DAS</v>
          </cell>
          <cell r="M6892"/>
          <cell r="N6892" t="str">
            <v>400</v>
          </cell>
          <cell r="O6892">
            <v>39681</v>
          </cell>
          <cell r="P6892">
            <v>0</v>
          </cell>
          <cell r="Q6892">
            <v>0</v>
          </cell>
          <cell r="R6892">
            <v>0</v>
          </cell>
          <cell r="S6892">
            <v>0</v>
          </cell>
          <cell r="T6892">
            <v>0</v>
          </cell>
          <cell r="U6892">
            <v>0</v>
          </cell>
          <cell r="V6892">
            <v>0</v>
          </cell>
          <cell r="W6892">
            <v>0</v>
          </cell>
          <cell r="X6892">
            <v>0</v>
          </cell>
          <cell r="Y6892">
            <v>0</v>
          </cell>
          <cell r="Z6892">
            <v>0</v>
          </cell>
          <cell r="AA6892">
            <v>0</v>
          </cell>
          <cell r="AB6892">
            <v>0</v>
          </cell>
        </row>
        <row r="6893">
          <cell r="A6893" t="str">
            <v>2399</v>
          </cell>
          <cell r="B6893" t="str">
            <v>239900000426</v>
          </cell>
          <cell r="C6893" t="str">
            <v>0</v>
          </cell>
          <cell r="D6893" t="str">
            <v>DGE-03/175 AALTER</v>
          </cell>
          <cell r="E6893" t="str">
            <v>050</v>
          </cell>
          <cell r="F6893"/>
          <cell r="G6893" t="str">
            <v>003</v>
          </cell>
          <cell r="H6893" t="str">
            <v>0100/2399</v>
          </cell>
          <cell r="I6893" t="str">
            <v>D</v>
          </cell>
          <cell r="J6893"/>
          <cell r="K6893" t="str">
            <v>100</v>
          </cell>
          <cell r="L6893" t="str">
            <v>VA DGE</v>
          </cell>
          <cell r="M6893"/>
          <cell r="N6893" t="str">
            <v>100</v>
          </cell>
          <cell r="O6893">
            <v>39505</v>
          </cell>
          <cell r="P6893">
            <v>0</v>
          </cell>
          <cell r="Q6893">
            <v>0</v>
          </cell>
          <cell r="R6893">
            <v>0</v>
          </cell>
          <cell r="S6893">
            <v>0</v>
          </cell>
          <cell r="T6893">
            <v>0</v>
          </cell>
          <cell r="U6893">
            <v>0</v>
          </cell>
          <cell r="V6893">
            <v>0</v>
          </cell>
          <cell r="W6893">
            <v>0</v>
          </cell>
          <cell r="X6893">
            <v>0</v>
          </cell>
          <cell r="Y6893">
            <v>0</v>
          </cell>
          <cell r="Z6893">
            <v>0</v>
          </cell>
          <cell r="AA6893">
            <v>0</v>
          </cell>
          <cell r="AB6893">
            <v>0</v>
          </cell>
        </row>
        <row r="6894">
          <cell r="A6894" t="str">
            <v>2399</v>
          </cell>
          <cell r="B6894" t="str">
            <v>239900000427</v>
          </cell>
          <cell r="C6894" t="str">
            <v>0</v>
          </cell>
          <cell r="D6894" t="str">
            <v>DAS-06/043 AALST</v>
          </cell>
          <cell r="E6894" t="str">
            <v>050</v>
          </cell>
          <cell r="F6894"/>
          <cell r="G6894" t="str">
            <v>002</v>
          </cell>
          <cell r="H6894" t="str">
            <v>0400/2399</v>
          </cell>
          <cell r="I6894" t="str">
            <v>D</v>
          </cell>
          <cell r="J6894"/>
          <cell r="K6894" t="str">
            <v>400</v>
          </cell>
          <cell r="L6894" t="str">
            <v>VA DAS</v>
          </cell>
          <cell r="M6894"/>
          <cell r="N6894" t="str">
            <v>400</v>
          </cell>
          <cell r="O6894">
            <v>39513</v>
          </cell>
          <cell r="P6894">
            <v>0</v>
          </cell>
          <cell r="Q6894">
            <v>0</v>
          </cell>
          <cell r="R6894">
            <v>0</v>
          </cell>
          <cell r="S6894">
            <v>0</v>
          </cell>
          <cell r="T6894">
            <v>0</v>
          </cell>
          <cell r="U6894">
            <v>0</v>
          </cell>
          <cell r="V6894">
            <v>0</v>
          </cell>
          <cell r="W6894">
            <v>0</v>
          </cell>
          <cell r="X6894">
            <v>0</v>
          </cell>
          <cell r="Y6894">
            <v>0</v>
          </cell>
          <cell r="Z6894">
            <v>0</v>
          </cell>
          <cell r="AA6894">
            <v>0</v>
          </cell>
          <cell r="AB6894">
            <v>0</v>
          </cell>
        </row>
        <row r="6895">
          <cell r="A6895" t="str">
            <v>2399</v>
          </cell>
          <cell r="B6895" t="str">
            <v>239900000428</v>
          </cell>
          <cell r="C6895" t="str">
            <v>0</v>
          </cell>
          <cell r="D6895" t="str">
            <v>DAS-06/043 AALST</v>
          </cell>
          <cell r="E6895" t="str">
            <v>050</v>
          </cell>
          <cell r="F6895"/>
          <cell r="G6895" t="str">
            <v>002</v>
          </cell>
          <cell r="H6895" t="str">
            <v>0400/2399</v>
          </cell>
          <cell r="I6895" t="str">
            <v>D</v>
          </cell>
          <cell r="J6895"/>
          <cell r="K6895" t="str">
            <v>400</v>
          </cell>
          <cell r="L6895" t="str">
            <v>VA DAS</v>
          </cell>
          <cell r="M6895"/>
          <cell r="N6895" t="str">
            <v>400</v>
          </cell>
          <cell r="O6895">
            <v>39513</v>
          </cell>
          <cell r="P6895">
            <v>0</v>
          </cell>
          <cell r="Q6895">
            <v>0</v>
          </cell>
          <cell r="R6895">
            <v>0</v>
          </cell>
          <cell r="S6895">
            <v>0</v>
          </cell>
          <cell r="T6895">
            <v>0</v>
          </cell>
          <cell r="U6895">
            <v>0</v>
          </cell>
          <cell r="V6895">
            <v>0</v>
          </cell>
          <cell r="W6895">
            <v>0</v>
          </cell>
          <cell r="X6895">
            <v>0</v>
          </cell>
          <cell r="Y6895">
            <v>0</v>
          </cell>
          <cell r="Z6895">
            <v>0</v>
          </cell>
          <cell r="AA6895">
            <v>0</v>
          </cell>
          <cell r="AB6895">
            <v>0</v>
          </cell>
        </row>
        <row r="6896">
          <cell r="A6896" t="str">
            <v>2399</v>
          </cell>
          <cell r="B6896" t="str">
            <v>239900000429</v>
          </cell>
          <cell r="C6896" t="str">
            <v>0</v>
          </cell>
          <cell r="D6896" t="str">
            <v>DAS-06/043 AALST</v>
          </cell>
          <cell r="E6896" t="str">
            <v>050</v>
          </cell>
          <cell r="F6896"/>
          <cell r="G6896" t="str">
            <v>002</v>
          </cell>
          <cell r="H6896" t="str">
            <v>0400/2399</v>
          </cell>
          <cell r="I6896" t="str">
            <v>D</v>
          </cell>
          <cell r="J6896"/>
          <cell r="K6896" t="str">
            <v>400</v>
          </cell>
          <cell r="L6896" t="str">
            <v>VA DAS</v>
          </cell>
          <cell r="M6896"/>
          <cell r="N6896" t="str">
            <v>400</v>
          </cell>
          <cell r="O6896">
            <v>39513</v>
          </cell>
          <cell r="P6896">
            <v>0</v>
          </cell>
          <cell r="Q6896">
            <v>0</v>
          </cell>
          <cell r="R6896">
            <v>0</v>
          </cell>
          <cell r="S6896">
            <v>0</v>
          </cell>
          <cell r="T6896">
            <v>0</v>
          </cell>
          <cell r="U6896">
            <v>0</v>
          </cell>
          <cell r="V6896">
            <v>0</v>
          </cell>
          <cell r="W6896">
            <v>0</v>
          </cell>
          <cell r="X6896">
            <v>0</v>
          </cell>
          <cell r="Y6896">
            <v>0</v>
          </cell>
          <cell r="Z6896">
            <v>0</v>
          </cell>
          <cell r="AA6896">
            <v>0</v>
          </cell>
          <cell r="AB6896">
            <v>0</v>
          </cell>
        </row>
        <row r="6897">
          <cell r="A6897" t="str">
            <v>2399</v>
          </cell>
          <cell r="B6897" t="str">
            <v>239900000429</v>
          </cell>
          <cell r="C6897" t="str">
            <v>2</v>
          </cell>
          <cell r="D6897" t="str">
            <v>DAS-08/076 AALST</v>
          </cell>
          <cell r="E6897" t="str">
            <v>050</v>
          </cell>
          <cell r="F6897"/>
          <cell r="G6897" t="str">
            <v>002</v>
          </cell>
          <cell r="H6897" t="str">
            <v>0400/2399</v>
          </cell>
          <cell r="I6897" t="str">
            <v>D</v>
          </cell>
          <cell r="J6897"/>
          <cell r="K6897" t="str">
            <v>400</v>
          </cell>
          <cell r="L6897" t="str">
            <v>VA DAS</v>
          </cell>
          <cell r="M6897"/>
          <cell r="N6897" t="str">
            <v>400</v>
          </cell>
          <cell r="O6897">
            <v>39741</v>
          </cell>
          <cell r="P6897">
            <v>0</v>
          </cell>
          <cell r="Q6897">
            <v>0</v>
          </cell>
          <cell r="R6897">
            <v>0</v>
          </cell>
          <cell r="S6897">
            <v>0</v>
          </cell>
          <cell r="T6897">
            <v>0</v>
          </cell>
          <cell r="U6897">
            <v>0</v>
          </cell>
          <cell r="V6897">
            <v>0</v>
          </cell>
          <cell r="W6897">
            <v>0</v>
          </cell>
          <cell r="X6897">
            <v>0</v>
          </cell>
          <cell r="Y6897">
            <v>0</v>
          </cell>
          <cell r="Z6897">
            <v>0</v>
          </cell>
          <cell r="AA6897">
            <v>0</v>
          </cell>
          <cell r="AB6897">
            <v>0</v>
          </cell>
        </row>
        <row r="6898">
          <cell r="A6898" t="str">
            <v>2399</v>
          </cell>
          <cell r="B6898" t="str">
            <v>239900000430</v>
          </cell>
          <cell r="C6898" t="str">
            <v>0</v>
          </cell>
          <cell r="D6898" t="str">
            <v>DRO-04/145 ZINGEM</v>
          </cell>
          <cell r="E6898" t="str">
            <v>050</v>
          </cell>
          <cell r="F6898"/>
          <cell r="G6898" t="str">
            <v>264</v>
          </cell>
          <cell r="H6898" t="str">
            <v>0200/2399</v>
          </cell>
          <cell r="I6898" t="str">
            <v>D</v>
          </cell>
          <cell r="J6898"/>
          <cell r="K6898" t="str">
            <v>200</v>
          </cell>
          <cell r="L6898" t="str">
            <v>VA DRO</v>
          </cell>
          <cell r="M6898"/>
          <cell r="N6898" t="str">
            <v>200</v>
          </cell>
          <cell r="O6898">
            <v>39507</v>
          </cell>
          <cell r="P6898">
            <v>0</v>
          </cell>
          <cell r="Q6898">
            <v>0</v>
          </cell>
          <cell r="R6898">
            <v>0</v>
          </cell>
          <cell r="S6898">
            <v>0</v>
          </cell>
          <cell r="T6898">
            <v>0</v>
          </cell>
          <cell r="U6898">
            <v>0</v>
          </cell>
          <cell r="V6898">
            <v>0</v>
          </cell>
          <cell r="W6898">
            <v>0</v>
          </cell>
          <cell r="X6898">
            <v>0</v>
          </cell>
          <cell r="Y6898">
            <v>0</v>
          </cell>
          <cell r="Z6898">
            <v>0</v>
          </cell>
          <cell r="AA6898">
            <v>0</v>
          </cell>
          <cell r="AB6898">
            <v>0</v>
          </cell>
        </row>
        <row r="6899">
          <cell r="A6899" t="str">
            <v>2399</v>
          </cell>
          <cell r="B6899" t="str">
            <v>239900000430</v>
          </cell>
          <cell r="C6899" t="str">
            <v>1</v>
          </cell>
          <cell r="D6899" t="str">
            <v>DRO-04/093 ZINGEM</v>
          </cell>
          <cell r="E6899" t="str">
            <v>050</v>
          </cell>
          <cell r="F6899"/>
          <cell r="G6899" t="str">
            <v>264</v>
          </cell>
          <cell r="H6899" t="str">
            <v>0200/2399</v>
          </cell>
          <cell r="I6899" t="str">
            <v>D</v>
          </cell>
          <cell r="J6899"/>
          <cell r="K6899" t="str">
            <v>200</v>
          </cell>
          <cell r="L6899" t="str">
            <v>VA DRO</v>
          </cell>
          <cell r="M6899"/>
          <cell r="N6899" t="str">
            <v>200</v>
          </cell>
          <cell r="O6899">
            <v>39757</v>
          </cell>
          <cell r="P6899">
            <v>0</v>
          </cell>
          <cell r="Q6899">
            <v>0</v>
          </cell>
          <cell r="R6899">
            <v>0</v>
          </cell>
          <cell r="S6899">
            <v>0</v>
          </cell>
          <cell r="T6899">
            <v>0</v>
          </cell>
          <cell r="U6899">
            <v>0</v>
          </cell>
          <cell r="V6899">
            <v>0</v>
          </cell>
          <cell r="W6899">
            <v>0</v>
          </cell>
          <cell r="X6899">
            <v>0</v>
          </cell>
          <cell r="Y6899">
            <v>0</v>
          </cell>
          <cell r="Z6899">
            <v>0</v>
          </cell>
          <cell r="AA6899">
            <v>0</v>
          </cell>
          <cell r="AB6899">
            <v>0</v>
          </cell>
        </row>
        <row r="6900">
          <cell r="A6900" t="str">
            <v>2399</v>
          </cell>
          <cell r="B6900" t="str">
            <v>239900000430</v>
          </cell>
          <cell r="C6900" t="str">
            <v>2</v>
          </cell>
          <cell r="D6900" t="str">
            <v>DRO-04/093 ZINGEM</v>
          </cell>
          <cell r="E6900" t="str">
            <v>050</v>
          </cell>
          <cell r="F6900"/>
          <cell r="G6900" t="str">
            <v>264</v>
          </cell>
          <cell r="H6900" t="str">
            <v>0200/2399</v>
          </cell>
          <cell r="I6900" t="str">
            <v>D</v>
          </cell>
          <cell r="J6900"/>
          <cell r="K6900" t="str">
            <v>200</v>
          </cell>
          <cell r="L6900" t="str">
            <v>VA DRO</v>
          </cell>
          <cell r="M6900"/>
          <cell r="N6900" t="str">
            <v>200</v>
          </cell>
          <cell r="O6900">
            <v>39757</v>
          </cell>
          <cell r="P6900">
            <v>0</v>
          </cell>
          <cell r="Q6900">
            <v>0</v>
          </cell>
          <cell r="R6900">
            <v>0</v>
          </cell>
          <cell r="S6900">
            <v>0</v>
          </cell>
          <cell r="T6900">
            <v>0</v>
          </cell>
          <cell r="U6900">
            <v>0</v>
          </cell>
          <cell r="V6900">
            <v>0</v>
          </cell>
          <cell r="W6900">
            <v>0</v>
          </cell>
          <cell r="X6900">
            <v>0</v>
          </cell>
          <cell r="Y6900">
            <v>0</v>
          </cell>
          <cell r="Z6900">
            <v>0</v>
          </cell>
          <cell r="AA6900">
            <v>0</v>
          </cell>
          <cell r="AB6900">
            <v>0</v>
          </cell>
        </row>
        <row r="6901">
          <cell r="A6901" t="str">
            <v>2399</v>
          </cell>
          <cell r="B6901" t="str">
            <v>239900000431</v>
          </cell>
          <cell r="C6901" t="str">
            <v>0</v>
          </cell>
          <cell r="D6901" t="str">
            <v>DBR-04-166 OOSTKAMP</v>
          </cell>
          <cell r="E6901" t="str">
            <v>050</v>
          </cell>
          <cell r="F6901"/>
          <cell r="G6901" t="str">
            <v>161</v>
          </cell>
          <cell r="H6901" t="str">
            <v>0300/2399</v>
          </cell>
          <cell r="I6901" t="str">
            <v>D</v>
          </cell>
          <cell r="J6901"/>
          <cell r="K6901" t="str">
            <v>300</v>
          </cell>
          <cell r="L6901" t="str">
            <v>VA DBR</v>
          </cell>
          <cell r="M6901"/>
          <cell r="N6901" t="str">
            <v>300</v>
          </cell>
          <cell r="O6901">
            <v>39524</v>
          </cell>
          <cell r="P6901">
            <v>0</v>
          </cell>
          <cell r="Q6901">
            <v>0</v>
          </cell>
          <cell r="R6901">
            <v>0</v>
          </cell>
          <cell r="S6901">
            <v>0</v>
          </cell>
          <cell r="T6901">
            <v>0</v>
          </cell>
          <cell r="U6901">
            <v>0</v>
          </cell>
          <cell r="V6901">
            <v>0</v>
          </cell>
          <cell r="W6901">
            <v>0</v>
          </cell>
          <cell r="X6901">
            <v>0</v>
          </cell>
          <cell r="Y6901">
            <v>0</v>
          </cell>
          <cell r="Z6901">
            <v>0</v>
          </cell>
          <cell r="AA6901">
            <v>0</v>
          </cell>
          <cell r="AB6901">
            <v>0</v>
          </cell>
        </row>
        <row r="6902">
          <cell r="A6902" t="str">
            <v>2399</v>
          </cell>
          <cell r="B6902" t="str">
            <v>239900000432</v>
          </cell>
          <cell r="C6902" t="str">
            <v>0</v>
          </cell>
          <cell r="D6902" t="str">
            <v>DGE-04/007 KNESSELARE</v>
          </cell>
          <cell r="E6902" t="str">
            <v>050</v>
          </cell>
          <cell r="F6902"/>
          <cell r="G6902" t="str">
            <v>089</v>
          </cell>
          <cell r="H6902" t="str">
            <v>0100/2399</v>
          </cell>
          <cell r="I6902" t="str">
            <v>D</v>
          </cell>
          <cell r="J6902"/>
          <cell r="K6902" t="str">
            <v>100</v>
          </cell>
          <cell r="L6902" t="str">
            <v>VA DGE</v>
          </cell>
          <cell r="M6902"/>
          <cell r="N6902" t="str">
            <v>100</v>
          </cell>
          <cell r="O6902">
            <v>39524</v>
          </cell>
          <cell r="P6902">
            <v>0</v>
          </cell>
          <cell r="Q6902">
            <v>0</v>
          </cell>
          <cell r="R6902">
            <v>0</v>
          </cell>
          <cell r="S6902">
            <v>0</v>
          </cell>
          <cell r="T6902">
            <v>0</v>
          </cell>
          <cell r="U6902">
            <v>0</v>
          </cell>
          <cell r="V6902">
            <v>0</v>
          </cell>
          <cell r="W6902">
            <v>0</v>
          </cell>
          <cell r="X6902">
            <v>0</v>
          </cell>
          <cell r="Y6902">
            <v>0</v>
          </cell>
          <cell r="Z6902">
            <v>0</v>
          </cell>
          <cell r="AA6902">
            <v>0</v>
          </cell>
          <cell r="AB6902">
            <v>0</v>
          </cell>
        </row>
        <row r="6903">
          <cell r="A6903" t="str">
            <v>2399</v>
          </cell>
          <cell r="B6903" t="str">
            <v>239900000433</v>
          </cell>
          <cell r="C6903" t="str">
            <v>0</v>
          </cell>
          <cell r="D6903" t="str">
            <v>DBR-06/163 028-NL verk Klompenmakerstr (Art</v>
          </cell>
          <cell r="E6903" t="str">
            <v>050</v>
          </cell>
          <cell r="F6903"/>
          <cell r="G6903" t="str">
            <v>028</v>
          </cell>
          <cell r="H6903" t="str">
            <v>0300/2399</v>
          </cell>
          <cell r="I6903" t="str">
            <v>D</v>
          </cell>
          <cell r="J6903"/>
          <cell r="K6903" t="str">
            <v>300</v>
          </cell>
          <cell r="L6903"/>
          <cell r="M6903"/>
          <cell r="N6903" t="str">
            <v>300</v>
          </cell>
          <cell r="O6903">
            <v>39538</v>
          </cell>
          <cell r="P6903">
            <v>0</v>
          </cell>
          <cell r="Q6903">
            <v>0</v>
          </cell>
          <cell r="R6903">
            <v>0</v>
          </cell>
          <cell r="S6903">
            <v>0</v>
          </cell>
          <cell r="T6903">
            <v>0</v>
          </cell>
          <cell r="U6903">
            <v>0</v>
          </cell>
          <cell r="V6903">
            <v>0</v>
          </cell>
          <cell r="W6903">
            <v>0</v>
          </cell>
          <cell r="X6903">
            <v>0</v>
          </cell>
          <cell r="Y6903">
            <v>0</v>
          </cell>
          <cell r="Z6903">
            <v>0</v>
          </cell>
          <cell r="AA6903">
            <v>0</v>
          </cell>
          <cell r="AB6903">
            <v>0</v>
          </cell>
        </row>
        <row r="6904">
          <cell r="A6904" t="str">
            <v>2399</v>
          </cell>
          <cell r="B6904" t="str">
            <v>239900000434</v>
          </cell>
          <cell r="C6904" t="str">
            <v>0</v>
          </cell>
          <cell r="D6904" t="str">
            <v>DRO-05/098 OUDENAARDE</v>
          </cell>
          <cell r="E6904" t="str">
            <v>050</v>
          </cell>
          <cell r="F6904"/>
          <cell r="G6904" t="str">
            <v>171</v>
          </cell>
          <cell r="H6904" t="str">
            <v>0200/2399</v>
          </cell>
          <cell r="I6904" t="str">
            <v>D</v>
          </cell>
          <cell r="J6904"/>
          <cell r="K6904" t="str">
            <v>200</v>
          </cell>
          <cell r="L6904" t="str">
            <v>VA DRO</v>
          </cell>
          <cell r="M6904"/>
          <cell r="N6904" t="str">
            <v>200</v>
          </cell>
          <cell r="O6904">
            <v>39535</v>
          </cell>
          <cell r="P6904">
            <v>0</v>
          </cell>
          <cell r="Q6904">
            <v>0</v>
          </cell>
          <cell r="R6904">
            <v>0</v>
          </cell>
          <cell r="S6904">
            <v>0</v>
          </cell>
          <cell r="T6904">
            <v>0</v>
          </cell>
          <cell r="U6904">
            <v>0</v>
          </cell>
          <cell r="V6904">
            <v>0</v>
          </cell>
          <cell r="W6904">
            <v>0</v>
          </cell>
          <cell r="X6904">
            <v>0</v>
          </cell>
          <cell r="Y6904">
            <v>0</v>
          </cell>
          <cell r="Z6904">
            <v>0</v>
          </cell>
          <cell r="AA6904">
            <v>0</v>
          </cell>
          <cell r="AB6904">
            <v>0</v>
          </cell>
        </row>
        <row r="6905">
          <cell r="A6905" t="str">
            <v>2399</v>
          </cell>
          <cell r="B6905" t="str">
            <v>239900000434</v>
          </cell>
          <cell r="C6905" t="str">
            <v>1</v>
          </cell>
          <cell r="D6905" t="str">
            <v>DRO-05/098 OUDENAARDE</v>
          </cell>
          <cell r="E6905" t="str">
            <v>050</v>
          </cell>
          <cell r="F6905"/>
          <cell r="G6905" t="str">
            <v>171</v>
          </cell>
          <cell r="H6905" t="str">
            <v>0200/2399</v>
          </cell>
          <cell r="I6905" t="str">
            <v>D</v>
          </cell>
          <cell r="J6905"/>
          <cell r="K6905" t="str">
            <v>200</v>
          </cell>
          <cell r="L6905" t="str">
            <v>VA DRO</v>
          </cell>
          <cell r="M6905"/>
          <cell r="N6905" t="str">
            <v>200</v>
          </cell>
          <cell r="O6905">
            <v>39535</v>
          </cell>
          <cell r="P6905">
            <v>0</v>
          </cell>
          <cell r="Q6905">
            <v>0</v>
          </cell>
          <cell r="R6905">
            <v>0</v>
          </cell>
          <cell r="S6905">
            <v>0</v>
          </cell>
          <cell r="T6905">
            <v>0</v>
          </cell>
          <cell r="U6905">
            <v>0</v>
          </cell>
          <cell r="V6905">
            <v>0</v>
          </cell>
          <cell r="W6905">
            <v>0</v>
          </cell>
          <cell r="X6905">
            <v>0</v>
          </cell>
          <cell r="Y6905">
            <v>0</v>
          </cell>
          <cell r="Z6905">
            <v>0</v>
          </cell>
          <cell r="AA6905">
            <v>0</v>
          </cell>
          <cell r="AB6905">
            <v>0</v>
          </cell>
        </row>
        <row r="6906">
          <cell r="A6906" t="str">
            <v>2399</v>
          </cell>
          <cell r="B6906" t="str">
            <v>239900000435</v>
          </cell>
          <cell r="C6906" t="str">
            <v>0</v>
          </cell>
          <cell r="D6906" t="str">
            <v>DAS-07/014 DENDERMONDE</v>
          </cell>
          <cell r="E6906" t="str">
            <v>050</v>
          </cell>
          <cell r="F6906"/>
          <cell r="G6906" t="str">
            <v>035</v>
          </cell>
          <cell r="H6906" t="str">
            <v>0400/2399</v>
          </cell>
          <cell r="I6906" t="str">
            <v>D</v>
          </cell>
          <cell r="J6906"/>
          <cell r="K6906" t="str">
            <v>400</v>
          </cell>
          <cell r="L6906" t="str">
            <v>VA DAS</v>
          </cell>
          <cell r="M6906"/>
          <cell r="N6906" t="str">
            <v>400</v>
          </cell>
          <cell r="O6906">
            <v>39568</v>
          </cell>
          <cell r="P6906">
            <v>0</v>
          </cell>
          <cell r="Q6906">
            <v>-982.87</v>
          </cell>
          <cell r="R6906">
            <v>0</v>
          </cell>
          <cell r="S6906">
            <v>982.87</v>
          </cell>
          <cell r="T6906">
            <v>0</v>
          </cell>
          <cell r="U6906">
            <v>0</v>
          </cell>
          <cell r="V6906">
            <v>0</v>
          </cell>
          <cell r="W6906">
            <v>0</v>
          </cell>
          <cell r="X6906">
            <v>0</v>
          </cell>
          <cell r="Y6906">
            <v>0</v>
          </cell>
          <cell r="Z6906">
            <v>0</v>
          </cell>
          <cell r="AA6906">
            <v>0</v>
          </cell>
          <cell r="AB6906">
            <v>0</v>
          </cell>
        </row>
        <row r="6907">
          <cell r="A6907" t="str">
            <v>2399</v>
          </cell>
          <cell r="B6907" t="str">
            <v>239900000436</v>
          </cell>
          <cell r="C6907" t="str">
            <v>0</v>
          </cell>
          <cell r="D6907" t="str">
            <v>DAS-07/119 WETTEREN</v>
          </cell>
          <cell r="E6907" t="str">
            <v>050</v>
          </cell>
          <cell r="F6907"/>
          <cell r="G6907" t="str">
            <v>251</v>
          </cell>
          <cell r="H6907" t="str">
            <v>0400/2399</v>
          </cell>
          <cell r="I6907" t="str">
            <v>D</v>
          </cell>
          <cell r="J6907"/>
          <cell r="K6907" t="str">
            <v>400</v>
          </cell>
          <cell r="L6907" t="str">
            <v>VA DAS</v>
          </cell>
          <cell r="M6907"/>
          <cell r="N6907" t="str">
            <v>400</v>
          </cell>
          <cell r="O6907">
            <v>39567</v>
          </cell>
          <cell r="P6907">
            <v>0</v>
          </cell>
          <cell r="Q6907">
            <v>0</v>
          </cell>
          <cell r="R6907">
            <v>0</v>
          </cell>
          <cell r="S6907">
            <v>0</v>
          </cell>
          <cell r="T6907">
            <v>0</v>
          </cell>
          <cell r="U6907">
            <v>0</v>
          </cell>
          <cell r="V6907">
            <v>0</v>
          </cell>
          <cell r="W6907">
            <v>0</v>
          </cell>
          <cell r="X6907">
            <v>0</v>
          </cell>
          <cell r="Y6907">
            <v>0</v>
          </cell>
          <cell r="Z6907">
            <v>0</v>
          </cell>
          <cell r="AA6907">
            <v>0</v>
          </cell>
          <cell r="AB6907">
            <v>0</v>
          </cell>
        </row>
        <row r="6908">
          <cell r="A6908" t="str">
            <v>2399</v>
          </cell>
          <cell r="B6908" t="str">
            <v>239900000436</v>
          </cell>
          <cell r="C6908" t="str">
            <v>1</v>
          </cell>
          <cell r="D6908" t="str">
            <v>DAS-07/142 WETTEREN</v>
          </cell>
          <cell r="E6908" t="str">
            <v>050</v>
          </cell>
          <cell r="F6908"/>
          <cell r="G6908" t="str">
            <v>251</v>
          </cell>
          <cell r="H6908" t="str">
            <v>0400/2399</v>
          </cell>
          <cell r="I6908" t="str">
            <v>D</v>
          </cell>
          <cell r="J6908"/>
          <cell r="K6908" t="str">
            <v>400</v>
          </cell>
          <cell r="L6908" t="str">
            <v>VA DAS</v>
          </cell>
          <cell r="M6908"/>
          <cell r="N6908" t="str">
            <v>400</v>
          </cell>
          <cell r="O6908">
            <v>39629</v>
          </cell>
          <cell r="P6908">
            <v>0</v>
          </cell>
          <cell r="Q6908">
            <v>0</v>
          </cell>
          <cell r="R6908">
            <v>0</v>
          </cell>
          <cell r="S6908">
            <v>0</v>
          </cell>
          <cell r="T6908">
            <v>0</v>
          </cell>
          <cell r="U6908">
            <v>0</v>
          </cell>
          <cell r="V6908">
            <v>0</v>
          </cell>
          <cell r="W6908">
            <v>0</v>
          </cell>
          <cell r="X6908">
            <v>0</v>
          </cell>
          <cell r="Y6908">
            <v>0</v>
          </cell>
          <cell r="Z6908">
            <v>0</v>
          </cell>
          <cell r="AA6908">
            <v>0</v>
          </cell>
          <cell r="AB6908">
            <v>0</v>
          </cell>
        </row>
        <row r="6909">
          <cell r="A6909" t="str">
            <v>2399</v>
          </cell>
          <cell r="B6909" t="str">
            <v>239900000436</v>
          </cell>
          <cell r="C6909" t="str">
            <v>2</v>
          </cell>
          <cell r="D6909" t="str">
            <v>DAS-05/002 WETTEREN</v>
          </cell>
          <cell r="E6909" t="str">
            <v>050</v>
          </cell>
          <cell r="F6909"/>
          <cell r="G6909" t="str">
            <v>251</v>
          </cell>
          <cell r="H6909" t="str">
            <v>0400/2399</v>
          </cell>
          <cell r="I6909" t="str">
            <v>D</v>
          </cell>
          <cell r="J6909"/>
          <cell r="K6909" t="str">
            <v>400</v>
          </cell>
          <cell r="L6909" t="str">
            <v>VA DAS</v>
          </cell>
          <cell r="M6909"/>
          <cell r="N6909" t="str">
            <v>400</v>
          </cell>
          <cell r="O6909">
            <v>39737</v>
          </cell>
          <cell r="P6909">
            <v>0</v>
          </cell>
          <cell r="Q6909">
            <v>0</v>
          </cell>
          <cell r="R6909">
            <v>0</v>
          </cell>
          <cell r="S6909">
            <v>0</v>
          </cell>
          <cell r="T6909">
            <v>0</v>
          </cell>
          <cell r="U6909">
            <v>0</v>
          </cell>
          <cell r="V6909">
            <v>0</v>
          </cell>
          <cell r="W6909">
            <v>0</v>
          </cell>
          <cell r="X6909">
            <v>0</v>
          </cell>
          <cell r="Y6909">
            <v>0</v>
          </cell>
          <cell r="Z6909">
            <v>0</v>
          </cell>
          <cell r="AA6909">
            <v>0</v>
          </cell>
          <cell r="AB6909">
            <v>0</v>
          </cell>
        </row>
        <row r="6910">
          <cell r="A6910" t="str">
            <v>2399</v>
          </cell>
          <cell r="B6910" t="str">
            <v>239900000436</v>
          </cell>
          <cell r="C6910" t="str">
            <v>3</v>
          </cell>
          <cell r="D6910" t="str">
            <v>DAS-07/182 WETTEREN</v>
          </cell>
          <cell r="E6910" t="str">
            <v>050</v>
          </cell>
          <cell r="F6910"/>
          <cell r="G6910" t="str">
            <v>251</v>
          </cell>
          <cell r="H6910" t="str">
            <v>0400/2399</v>
          </cell>
          <cell r="I6910" t="str">
            <v>D</v>
          </cell>
          <cell r="J6910"/>
          <cell r="K6910" t="str">
            <v>400</v>
          </cell>
          <cell r="L6910" t="str">
            <v>VA DAS</v>
          </cell>
          <cell r="M6910"/>
          <cell r="N6910" t="str">
            <v>400</v>
          </cell>
          <cell r="O6910">
            <v>39737</v>
          </cell>
          <cell r="P6910">
            <v>0</v>
          </cell>
          <cell r="Q6910">
            <v>0</v>
          </cell>
          <cell r="R6910">
            <v>0</v>
          </cell>
          <cell r="S6910">
            <v>0</v>
          </cell>
          <cell r="T6910">
            <v>0</v>
          </cell>
          <cell r="U6910">
            <v>0</v>
          </cell>
          <cell r="V6910">
            <v>0</v>
          </cell>
          <cell r="W6910">
            <v>0</v>
          </cell>
          <cell r="X6910">
            <v>0</v>
          </cell>
          <cell r="Y6910">
            <v>0</v>
          </cell>
          <cell r="Z6910">
            <v>0</v>
          </cell>
          <cell r="AA6910">
            <v>0</v>
          </cell>
          <cell r="AB6910">
            <v>0</v>
          </cell>
        </row>
        <row r="6911">
          <cell r="A6911" t="str">
            <v>2399</v>
          </cell>
          <cell r="B6911" t="str">
            <v>239900000436</v>
          </cell>
          <cell r="C6911" t="str">
            <v>4</v>
          </cell>
          <cell r="D6911" t="str">
            <v>DAS-07/098 WETTEREN</v>
          </cell>
          <cell r="E6911" t="str">
            <v>050</v>
          </cell>
          <cell r="F6911"/>
          <cell r="G6911" t="str">
            <v>251</v>
          </cell>
          <cell r="H6911" t="str">
            <v>0400/2399</v>
          </cell>
          <cell r="I6911" t="str">
            <v>D</v>
          </cell>
          <cell r="J6911"/>
          <cell r="K6911" t="str">
            <v>400</v>
          </cell>
          <cell r="L6911" t="str">
            <v>VA DAS</v>
          </cell>
          <cell r="M6911"/>
          <cell r="N6911" t="str">
            <v>400</v>
          </cell>
          <cell r="O6911">
            <v>39757</v>
          </cell>
          <cell r="P6911">
            <v>0</v>
          </cell>
          <cell r="Q6911">
            <v>0</v>
          </cell>
          <cell r="R6911">
            <v>0</v>
          </cell>
          <cell r="S6911">
            <v>0</v>
          </cell>
          <cell r="T6911">
            <v>0</v>
          </cell>
          <cell r="U6911">
            <v>0</v>
          </cell>
          <cell r="V6911">
            <v>0</v>
          </cell>
          <cell r="W6911">
            <v>0</v>
          </cell>
          <cell r="X6911">
            <v>0</v>
          </cell>
          <cell r="Y6911">
            <v>0</v>
          </cell>
          <cell r="Z6911">
            <v>0</v>
          </cell>
          <cell r="AA6911">
            <v>0</v>
          </cell>
          <cell r="AB6911">
            <v>0</v>
          </cell>
        </row>
        <row r="6912">
          <cell r="A6912" t="str">
            <v>2399</v>
          </cell>
          <cell r="B6912" t="str">
            <v>239900000437</v>
          </cell>
          <cell r="C6912" t="str">
            <v>0</v>
          </cell>
          <cell r="D6912" t="str">
            <v>DBR-05/182 DAMME</v>
          </cell>
          <cell r="E6912" t="str">
            <v>050</v>
          </cell>
          <cell r="F6912"/>
          <cell r="G6912" t="str">
            <v>031</v>
          </cell>
          <cell r="H6912" t="str">
            <v>0300/2399</v>
          </cell>
          <cell r="I6912" t="str">
            <v>D</v>
          </cell>
          <cell r="J6912"/>
          <cell r="K6912" t="str">
            <v>300</v>
          </cell>
          <cell r="L6912" t="str">
            <v>VA DBR</v>
          </cell>
          <cell r="M6912"/>
          <cell r="N6912" t="str">
            <v>300</v>
          </cell>
          <cell r="O6912">
            <v>39584</v>
          </cell>
          <cell r="P6912">
            <v>0</v>
          </cell>
          <cell r="Q6912">
            <v>0</v>
          </cell>
          <cell r="R6912">
            <v>0</v>
          </cell>
          <cell r="S6912">
            <v>0</v>
          </cell>
          <cell r="T6912">
            <v>0</v>
          </cell>
          <cell r="U6912">
            <v>0</v>
          </cell>
          <cell r="V6912">
            <v>0</v>
          </cell>
          <cell r="W6912">
            <v>0</v>
          </cell>
          <cell r="X6912">
            <v>0</v>
          </cell>
          <cell r="Y6912">
            <v>0</v>
          </cell>
          <cell r="Z6912">
            <v>0</v>
          </cell>
          <cell r="AA6912">
            <v>0</v>
          </cell>
          <cell r="AB6912">
            <v>0</v>
          </cell>
        </row>
        <row r="6913">
          <cell r="A6913" t="str">
            <v>2399</v>
          </cell>
          <cell r="B6913" t="str">
            <v>239900000438</v>
          </cell>
          <cell r="C6913" t="str">
            <v>0</v>
          </cell>
          <cell r="D6913" t="str">
            <v>DGE-04/115 NEVELE</v>
          </cell>
          <cell r="E6913" t="str">
            <v>050</v>
          </cell>
          <cell r="F6913"/>
          <cell r="G6913" t="str">
            <v>147</v>
          </cell>
          <cell r="H6913" t="str">
            <v>0100/2399</v>
          </cell>
          <cell r="I6913" t="str">
            <v>D</v>
          </cell>
          <cell r="J6913"/>
          <cell r="K6913" t="str">
            <v>100</v>
          </cell>
          <cell r="L6913" t="str">
            <v>VA DGE</v>
          </cell>
          <cell r="M6913"/>
          <cell r="N6913" t="str">
            <v>100</v>
          </cell>
          <cell r="O6913">
            <v>39584</v>
          </cell>
          <cell r="P6913">
            <v>0</v>
          </cell>
          <cell r="Q6913">
            <v>0</v>
          </cell>
          <cell r="R6913">
            <v>0</v>
          </cell>
          <cell r="S6913">
            <v>0</v>
          </cell>
          <cell r="T6913">
            <v>0</v>
          </cell>
          <cell r="U6913">
            <v>0</v>
          </cell>
          <cell r="V6913">
            <v>0</v>
          </cell>
          <cell r="W6913">
            <v>0</v>
          </cell>
          <cell r="X6913">
            <v>0</v>
          </cell>
          <cell r="Y6913">
            <v>0</v>
          </cell>
          <cell r="Z6913">
            <v>0</v>
          </cell>
          <cell r="AA6913">
            <v>0</v>
          </cell>
          <cell r="AB6913">
            <v>0</v>
          </cell>
        </row>
        <row r="6914">
          <cell r="A6914" t="str">
            <v>2399</v>
          </cell>
          <cell r="B6914" t="str">
            <v>239900000438</v>
          </cell>
          <cell r="C6914" t="str">
            <v>1</v>
          </cell>
          <cell r="D6914" t="str">
            <v>DGE-05/136 NEVELE</v>
          </cell>
          <cell r="E6914" t="str">
            <v>050</v>
          </cell>
          <cell r="F6914"/>
          <cell r="G6914" t="str">
            <v>147</v>
          </cell>
          <cell r="H6914" t="str">
            <v>0100/2399</v>
          </cell>
          <cell r="I6914" t="str">
            <v>D</v>
          </cell>
          <cell r="J6914"/>
          <cell r="K6914" t="str">
            <v>100</v>
          </cell>
          <cell r="L6914" t="str">
            <v>VA DGE</v>
          </cell>
          <cell r="M6914"/>
          <cell r="N6914" t="str">
            <v>100</v>
          </cell>
          <cell r="O6914">
            <v>39616</v>
          </cell>
          <cell r="P6914">
            <v>0</v>
          </cell>
          <cell r="Q6914">
            <v>0</v>
          </cell>
          <cell r="R6914">
            <v>0</v>
          </cell>
          <cell r="S6914">
            <v>0</v>
          </cell>
          <cell r="T6914">
            <v>0</v>
          </cell>
          <cell r="U6914">
            <v>0</v>
          </cell>
          <cell r="V6914">
            <v>0</v>
          </cell>
          <cell r="W6914">
            <v>0</v>
          </cell>
          <cell r="X6914">
            <v>0</v>
          </cell>
          <cell r="Y6914">
            <v>0</v>
          </cell>
          <cell r="Z6914">
            <v>0</v>
          </cell>
          <cell r="AA6914">
            <v>0</v>
          </cell>
          <cell r="AB6914">
            <v>0</v>
          </cell>
        </row>
        <row r="6915">
          <cell r="A6915" t="str">
            <v>2399</v>
          </cell>
          <cell r="B6915" t="str">
            <v>239900000438</v>
          </cell>
          <cell r="C6915" t="str">
            <v>2</v>
          </cell>
          <cell r="D6915" t="str">
            <v>DGE05/122 NEVELE</v>
          </cell>
          <cell r="E6915" t="str">
            <v>050</v>
          </cell>
          <cell r="F6915"/>
          <cell r="G6915" t="str">
            <v>147</v>
          </cell>
          <cell r="H6915" t="str">
            <v>0100/2399</v>
          </cell>
          <cell r="I6915" t="str">
            <v>D</v>
          </cell>
          <cell r="J6915"/>
          <cell r="K6915" t="str">
            <v>100</v>
          </cell>
          <cell r="L6915" t="str">
            <v>VA DGE</v>
          </cell>
          <cell r="M6915"/>
          <cell r="N6915" t="str">
            <v>100</v>
          </cell>
          <cell r="O6915">
            <v>39680</v>
          </cell>
          <cell r="P6915">
            <v>0</v>
          </cell>
          <cell r="Q6915">
            <v>0</v>
          </cell>
          <cell r="R6915">
            <v>0</v>
          </cell>
          <cell r="S6915">
            <v>0</v>
          </cell>
          <cell r="T6915">
            <v>0</v>
          </cell>
          <cell r="U6915">
            <v>0</v>
          </cell>
          <cell r="V6915">
            <v>0</v>
          </cell>
          <cell r="W6915">
            <v>0</v>
          </cell>
          <cell r="X6915">
            <v>0</v>
          </cell>
          <cell r="Y6915">
            <v>0</v>
          </cell>
          <cell r="Z6915">
            <v>0</v>
          </cell>
          <cell r="AA6915">
            <v>0</v>
          </cell>
          <cell r="AB6915">
            <v>0</v>
          </cell>
        </row>
        <row r="6916">
          <cell r="A6916" t="str">
            <v>2399</v>
          </cell>
          <cell r="B6916" t="str">
            <v>239900000438</v>
          </cell>
          <cell r="C6916" t="str">
            <v>3</v>
          </cell>
          <cell r="D6916" t="str">
            <v>DGE-05/114 NEVELE</v>
          </cell>
          <cell r="E6916" t="str">
            <v>050</v>
          </cell>
          <cell r="F6916"/>
          <cell r="G6916" t="str">
            <v>147</v>
          </cell>
          <cell r="H6916" t="str">
            <v>0100/2399</v>
          </cell>
          <cell r="I6916" t="str">
            <v>D</v>
          </cell>
          <cell r="J6916"/>
          <cell r="K6916" t="str">
            <v>100</v>
          </cell>
          <cell r="L6916" t="str">
            <v>VA DGE</v>
          </cell>
          <cell r="M6916"/>
          <cell r="N6916" t="str">
            <v>100</v>
          </cell>
          <cell r="O6916">
            <v>39680</v>
          </cell>
          <cell r="P6916">
            <v>0</v>
          </cell>
          <cell r="Q6916">
            <v>0</v>
          </cell>
          <cell r="R6916">
            <v>0</v>
          </cell>
          <cell r="S6916">
            <v>0</v>
          </cell>
          <cell r="T6916">
            <v>0</v>
          </cell>
          <cell r="U6916">
            <v>0</v>
          </cell>
          <cell r="V6916">
            <v>0</v>
          </cell>
          <cell r="W6916">
            <v>0</v>
          </cell>
          <cell r="X6916">
            <v>0</v>
          </cell>
          <cell r="Y6916">
            <v>0</v>
          </cell>
          <cell r="Z6916">
            <v>0</v>
          </cell>
          <cell r="AA6916">
            <v>0</v>
          </cell>
          <cell r="AB6916">
            <v>0</v>
          </cell>
        </row>
        <row r="6917">
          <cell r="A6917" t="str">
            <v>2399</v>
          </cell>
          <cell r="B6917" t="str">
            <v>239900000439</v>
          </cell>
          <cell r="C6917" t="str">
            <v>0</v>
          </cell>
          <cell r="D6917" t="str">
            <v>DBR-06/166 DAMME</v>
          </cell>
          <cell r="E6917" t="str">
            <v>050</v>
          </cell>
          <cell r="F6917"/>
          <cell r="G6917" t="str">
            <v>031</v>
          </cell>
          <cell r="H6917" t="str">
            <v>0300/2399</v>
          </cell>
          <cell r="I6917" t="str">
            <v>D</v>
          </cell>
          <cell r="J6917"/>
          <cell r="K6917" t="str">
            <v>300</v>
          </cell>
          <cell r="L6917" t="str">
            <v>VA DBR</v>
          </cell>
          <cell r="M6917"/>
          <cell r="N6917" t="str">
            <v>300</v>
          </cell>
          <cell r="O6917">
            <v>39599</v>
          </cell>
          <cell r="P6917">
            <v>0</v>
          </cell>
          <cell r="Q6917">
            <v>-3000</v>
          </cell>
          <cell r="R6917">
            <v>0</v>
          </cell>
          <cell r="S6917">
            <v>3000</v>
          </cell>
          <cell r="T6917">
            <v>0</v>
          </cell>
          <cell r="U6917">
            <v>0</v>
          </cell>
          <cell r="V6917">
            <v>0</v>
          </cell>
          <cell r="W6917">
            <v>0</v>
          </cell>
          <cell r="X6917">
            <v>0</v>
          </cell>
          <cell r="Y6917">
            <v>0</v>
          </cell>
          <cell r="Z6917">
            <v>0</v>
          </cell>
          <cell r="AA6917">
            <v>0</v>
          </cell>
          <cell r="AB6917">
            <v>0</v>
          </cell>
        </row>
        <row r="6918">
          <cell r="A6918" t="str">
            <v>2399</v>
          </cell>
          <cell r="B6918" t="str">
            <v>239900000441</v>
          </cell>
          <cell r="C6918" t="str">
            <v>0</v>
          </cell>
          <cell r="D6918" t="str">
            <v>DGE-07/123 GENT</v>
          </cell>
          <cell r="E6918" t="str">
            <v>050</v>
          </cell>
          <cell r="F6918"/>
          <cell r="G6918" t="str">
            <v>061</v>
          </cell>
          <cell r="H6918" t="str">
            <v>0100/2399</v>
          </cell>
          <cell r="I6918" t="str">
            <v>D</v>
          </cell>
          <cell r="J6918"/>
          <cell r="K6918" t="str">
            <v>100</v>
          </cell>
          <cell r="L6918" t="str">
            <v>VA DGE</v>
          </cell>
          <cell r="M6918"/>
          <cell r="N6918" t="str">
            <v>100</v>
          </cell>
          <cell r="O6918">
            <v>39608</v>
          </cell>
          <cell r="P6918">
            <v>0</v>
          </cell>
          <cell r="Q6918">
            <v>0</v>
          </cell>
          <cell r="R6918">
            <v>0</v>
          </cell>
          <cell r="S6918">
            <v>0</v>
          </cell>
          <cell r="T6918">
            <v>0</v>
          </cell>
          <cell r="U6918">
            <v>0</v>
          </cell>
          <cell r="V6918">
            <v>0</v>
          </cell>
          <cell r="W6918">
            <v>0</v>
          </cell>
          <cell r="X6918">
            <v>0</v>
          </cell>
          <cell r="Y6918">
            <v>0</v>
          </cell>
          <cell r="Z6918">
            <v>0</v>
          </cell>
          <cell r="AA6918">
            <v>0</v>
          </cell>
          <cell r="AB6918">
            <v>0</v>
          </cell>
        </row>
        <row r="6919">
          <cell r="A6919" t="str">
            <v>2399</v>
          </cell>
          <cell r="B6919" t="str">
            <v>239900000441</v>
          </cell>
          <cell r="C6919" t="str">
            <v>1</v>
          </cell>
          <cell r="D6919" t="str">
            <v>DGE-03/022 GENT</v>
          </cell>
          <cell r="E6919" t="str">
            <v>050</v>
          </cell>
          <cell r="F6919"/>
          <cell r="G6919" t="str">
            <v>061</v>
          </cell>
          <cell r="H6919" t="str">
            <v>0100/2399</v>
          </cell>
          <cell r="I6919" t="str">
            <v>D</v>
          </cell>
          <cell r="J6919"/>
          <cell r="K6919" t="str">
            <v>100</v>
          </cell>
          <cell r="L6919" t="str">
            <v>VA DGE</v>
          </cell>
          <cell r="M6919"/>
          <cell r="N6919" t="str">
            <v>100</v>
          </cell>
          <cell r="O6919">
            <v>39622</v>
          </cell>
          <cell r="P6919">
            <v>0</v>
          </cell>
          <cell r="Q6919">
            <v>0</v>
          </cell>
          <cell r="R6919">
            <v>0</v>
          </cell>
          <cell r="S6919">
            <v>0</v>
          </cell>
          <cell r="T6919">
            <v>0</v>
          </cell>
          <cell r="U6919">
            <v>0</v>
          </cell>
          <cell r="V6919">
            <v>0</v>
          </cell>
          <cell r="W6919">
            <v>0</v>
          </cell>
          <cell r="X6919">
            <v>0</v>
          </cell>
          <cell r="Y6919">
            <v>0</v>
          </cell>
          <cell r="Z6919">
            <v>0</v>
          </cell>
          <cell r="AA6919">
            <v>0</v>
          </cell>
          <cell r="AB6919">
            <v>0</v>
          </cell>
        </row>
        <row r="6920">
          <cell r="A6920" t="str">
            <v>2399</v>
          </cell>
          <cell r="B6920" t="str">
            <v>239900000441</v>
          </cell>
          <cell r="C6920" t="str">
            <v>2</v>
          </cell>
          <cell r="D6920" t="str">
            <v>DGE-04/009 GENT</v>
          </cell>
          <cell r="E6920" t="str">
            <v>050</v>
          </cell>
          <cell r="F6920"/>
          <cell r="G6920" t="str">
            <v>061</v>
          </cell>
          <cell r="H6920" t="str">
            <v>0100/2399</v>
          </cell>
          <cell r="I6920" t="str">
            <v>D</v>
          </cell>
          <cell r="J6920"/>
          <cell r="K6920" t="str">
            <v>100</v>
          </cell>
          <cell r="L6920" t="str">
            <v>VA DGE</v>
          </cell>
          <cell r="M6920"/>
          <cell r="N6920" t="str">
            <v>100</v>
          </cell>
          <cell r="O6920">
            <v>39721</v>
          </cell>
          <cell r="P6920">
            <v>0</v>
          </cell>
          <cell r="Q6920">
            <v>0</v>
          </cell>
          <cell r="R6920">
            <v>0</v>
          </cell>
          <cell r="S6920">
            <v>0</v>
          </cell>
          <cell r="T6920">
            <v>0</v>
          </cell>
          <cell r="U6920">
            <v>0</v>
          </cell>
          <cell r="V6920">
            <v>0</v>
          </cell>
          <cell r="W6920">
            <v>0</v>
          </cell>
          <cell r="X6920">
            <v>0</v>
          </cell>
          <cell r="Y6920">
            <v>0</v>
          </cell>
          <cell r="Z6920">
            <v>0</v>
          </cell>
          <cell r="AA6920">
            <v>0</v>
          </cell>
          <cell r="AB6920">
            <v>0</v>
          </cell>
        </row>
        <row r="6921">
          <cell r="A6921" t="str">
            <v>2399</v>
          </cell>
          <cell r="B6921" t="str">
            <v>239900000441</v>
          </cell>
          <cell r="C6921" t="str">
            <v>3</v>
          </cell>
          <cell r="D6921" t="str">
            <v>DGE-07/149 GENT</v>
          </cell>
          <cell r="E6921" t="str">
            <v>050</v>
          </cell>
          <cell r="F6921"/>
          <cell r="G6921" t="str">
            <v>061</v>
          </cell>
          <cell r="H6921" t="str">
            <v>0100/2399</v>
          </cell>
          <cell r="I6921" t="str">
            <v>D</v>
          </cell>
          <cell r="J6921"/>
          <cell r="K6921" t="str">
            <v>100</v>
          </cell>
          <cell r="L6921" t="str">
            <v>VA DGE</v>
          </cell>
          <cell r="M6921"/>
          <cell r="N6921" t="str">
            <v>100</v>
          </cell>
          <cell r="O6921">
            <v>39737</v>
          </cell>
          <cell r="P6921">
            <v>0</v>
          </cell>
          <cell r="Q6921">
            <v>0</v>
          </cell>
          <cell r="R6921">
            <v>0</v>
          </cell>
          <cell r="S6921">
            <v>0</v>
          </cell>
          <cell r="T6921">
            <v>0</v>
          </cell>
          <cell r="U6921">
            <v>0</v>
          </cell>
          <cell r="V6921">
            <v>0</v>
          </cell>
          <cell r="W6921">
            <v>0</v>
          </cell>
          <cell r="X6921">
            <v>0</v>
          </cell>
          <cell r="Y6921">
            <v>0</v>
          </cell>
          <cell r="Z6921">
            <v>0</v>
          </cell>
          <cell r="AA6921">
            <v>0</v>
          </cell>
          <cell r="AB6921">
            <v>0</v>
          </cell>
        </row>
        <row r="6922">
          <cell r="A6922" t="str">
            <v>2399</v>
          </cell>
          <cell r="B6922" t="str">
            <v>239900000442</v>
          </cell>
          <cell r="C6922" t="str">
            <v>0</v>
          </cell>
          <cell r="D6922" t="str">
            <v>DGE-02/298 DESTELBERGEN</v>
          </cell>
          <cell r="E6922" t="str">
            <v>050</v>
          </cell>
          <cell r="F6922"/>
          <cell r="G6922" t="str">
            <v>037</v>
          </cell>
          <cell r="H6922" t="str">
            <v>0100/2399</v>
          </cell>
          <cell r="I6922" t="str">
            <v>D</v>
          </cell>
          <cell r="J6922"/>
          <cell r="K6922" t="str">
            <v>100</v>
          </cell>
          <cell r="L6922" t="str">
            <v>VA DGE</v>
          </cell>
          <cell r="M6922"/>
          <cell r="N6922" t="str">
            <v>100</v>
          </cell>
          <cell r="O6922">
            <v>39622</v>
          </cell>
          <cell r="P6922">
            <v>0</v>
          </cell>
          <cell r="Q6922">
            <v>0</v>
          </cell>
          <cell r="R6922">
            <v>0</v>
          </cell>
          <cell r="S6922">
            <v>0</v>
          </cell>
          <cell r="T6922">
            <v>0</v>
          </cell>
          <cell r="U6922">
            <v>0</v>
          </cell>
          <cell r="V6922">
            <v>0</v>
          </cell>
          <cell r="W6922">
            <v>0</v>
          </cell>
          <cell r="X6922">
            <v>0</v>
          </cell>
          <cell r="Y6922">
            <v>0</v>
          </cell>
          <cell r="Z6922">
            <v>0</v>
          </cell>
          <cell r="AA6922">
            <v>0</v>
          </cell>
          <cell r="AB6922">
            <v>0</v>
          </cell>
        </row>
        <row r="6923">
          <cell r="A6923" t="str">
            <v>2399</v>
          </cell>
          <cell r="B6923" t="str">
            <v>239900000442</v>
          </cell>
          <cell r="C6923" t="str">
            <v>1</v>
          </cell>
          <cell r="D6923" t="str">
            <v>DGE-04/004 DESTELBERGEN</v>
          </cell>
          <cell r="E6923" t="str">
            <v>050</v>
          </cell>
          <cell r="F6923"/>
          <cell r="G6923" t="str">
            <v>037</v>
          </cell>
          <cell r="H6923" t="str">
            <v>0100/2399</v>
          </cell>
          <cell r="I6923" t="str">
            <v>D</v>
          </cell>
          <cell r="J6923"/>
          <cell r="K6923" t="str">
            <v>100</v>
          </cell>
          <cell r="L6923" t="str">
            <v>VA DGE</v>
          </cell>
          <cell r="M6923"/>
          <cell r="N6923" t="str">
            <v>100</v>
          </cell>
          <cell r="O6923">
            <v>39680</v>
          </cell>
          <cell r="P6923">
            <v>0</v>
          </cell>
          <cell r="Q6923">
            <v>0</v>
          </cell>
          <cell r="R6923">
            <v>0</v>
          </cell>
          <cell r="S6923">
            <v>0</v>
          </cell>
          <cell r="T6923">
            <v>0</v>
          </cell>
          <cell r="U6923">
            <v>0</v>
          </cell>
          <cell r="V6923">
            <v>0</v>
          </cell>
          <cell r="W6923">
            <v>0</v>
          </cell>
          <cell r="X6923">
            <v>0</v>
          </cell>
          <cell r="Y6923">
            <v>0</v>
          </cell>
          <cell r="Z6923">
            <v>0</v>
          </cell>
          <cell r="AA6923">
            <v>0</v>
          </cell>
          <cell r="AB6923">
            <v>0</v>
          </cell>
        </row>
        <row r="6924">
          <cell r="A6924" t="str">
            <v>2399</v>
          </cell>
          <cell r="B6924" t="str">
            <v>239900000443</v>
          </cell>
          <cell r="C6924" t="str">
            <v>0</v>
          </cell>
          <cell r="D6924" t="str">
            <v>DRO-05/092 DEINZE</v>
          </cell>
          <cell r="E6924" t="str">
            <v>050</v>
          </cell>
          <cell r="F6924"/>
          <cell r="G6924" t="str">
            <v>033</v>
          </cell>
          <cell r="H6924" t="str">
            <v>0200/2399</v>
          </cell>
          <cell r="I6924" t="str">
            <v>D</v>
          </cell>
          <cell r="J6924"/>
          <cell r="K6924" t="str">
            <v>200</v>
          </cell>
          <cell r="L6924" t="str">
            <v>VA DRO</v>
          </cell>
          <cell r="M6924"/>
          <cell r="N6924" t="str">
            <v>200</v>
          </cell>
          <cell r="O6924">
            <v>39622</v>
          </cell>
          <cell r="P6924">
            <v>0</v>
          </cell>
          <cell r="Q6924">
            <v>0</v>
          </cell>
          <cell r="R6924">
            <v>0</v>
          </cell>
          <cell r="S6924">
            <v>0</v>
          </cell>
          <cell r="T6924">
            <v>0</v>
          </cell>
          <cell r="U6924">
            <v>0</v>
          </cell>
          <cell r="V6924">
            <v>0</v>
          </cell>
          <cell r="W6924">
            <v>0</v>
          </cell>
          <cell r="X6924">
            <v>0</v>
          </cell>
          <cell r="Y6924">
            <v>0</v>
          </cell>
          <cell r="Z6924">
            <v>0</v>
          </cell>
          <cell r="AA6924">
            <v>0</v>
          </cell>
          <cell r="AB6924">
            <v>0</v>
          </cell>
        </row>
        <row r="6925">
          <cell r="A6925" t="str">
            <v>2399</v>
          </cell>
          <cell r="B6925" t="str">
            <v>239900000444</v>
          </cell>
          <cell r="C6925" t="str">
            <v>0</v>
          </cell>
          <cell r="D6925" t="str">
            <v>DGE-05/081-03 126-NL Verk. t Lammeken F 2 Melle</v>
          </cell>
          <cell r="E6925" t="str">
            <v>050</v>
          </cell>
          <cell r="F6925" t="str">
            <v>BU</v>
          </cell>
          <cell r="G6925" t="str">
            <v>126</v>
          </cell>
          <cell r="H6925" t="str">
            <v>0100/2399</v>
          </cell>
          <cell r="I6925" t="str">
            <v>D</v>
          </cell>
          <cell r="J6925"/>
          <cell r="K6925" t="str">
            <v>100</v>
          </cell>
          <cell r="L6925" t="str">
            <v>DI1</v>
          </cell>
          <cell r="M6925"/>
          <cell r="N6925" t="str">
            <v>100</v>
          </cell>
          <cell r="O6925">
            <v>39654</v>
          </cell>
          <cell r="P6925">
            <v>0</v>
          </cell>
          <cell r="Q6925">
            <v>0</v>
          </cell>
          <cell r="R6925">
            <v>0</v>
          </cell>
          <cell r="S6925">
            <v>0</v>
          </cell>
          <cell r="T6925">
            <v>0</v>
          </cell>
          <cell r="U6925">
            <v>0</v>
          </cell>
          <cell r="V6925">
            <v>0</v>
          </cell>
          <cell r="W6925">
            <v>0</v>
          </cell>
          <cell r="X6925">
            <v>0</v>
          </cell>
          <cell r="Y6925">
            <v>0</v>
          </cell>
          <cell r="Z6925">
            <v>0</v>
          </cell>
          <cell r="AA6925">
            <v>0</v>
          </cell>
          <cell r="AB6925">
            <v>0</v>
          </cell>
        </row>
        <row r="6926">
          <cell r="A6926" t="str">
            <v>2399</v>
          </cell>
          <cell r="B6926" t="str">
            <v>239900000445</v>
          </cell>
          <cell r="C6926" t="str">
            <v>0</v>
          </cell>
          <cell r="D6926" t="str">
            <v>DRO-07/138 ZOTTEGEM</v>
          </cell>
          <cell r="E6926" t="str">
            <v>050</v>
          </cell>
          <cell r="F6926"/>
          <cell r="G6926" t="str">
            <v>267</v>
          </cell>
          <cell r="H6926" t="str">
            <v>0200/2399</v>
          </cell>
          <cell r="I6926" t="str">
            <v>D</v>
          </cell>
          <cell r="J6926"/>
          <cell r="K6926" t="str">
            <v>200</v>
          </cell>
          <cell r="L6926" t="str">
            <v>VA DRO</v>
          </cell>
          <cell r="M6926"/>
          <cell r="N6926" t="str">
            <v>200</v>
          </cell>
          <cell r="O6926">
            <v>39681</v>
          </cell>
          <cell r="P6926">
            <v>0</v>
          </cell>
          <cell r="Q6926">
            <v>0</v>
          </cell>
          <cell r="R6926">
            <v>0</v>
          </cell>
          <cell r="S6926">
            <v>0</v>
          </cell>
          <cell r="T6926">
            <v>0</v>
          </cell>
          <cell r="U6926">
            <v>0</v>
          </cell>
          <cell r="V6926">
            <v>0</v>
          </cell>
          <cell r="W6926">
            <v>0</v>
          </cell>
          <cell r="X6926">
            <v>0</v>
          </cell>
          <cell r="Y6926">
            <v>0</v>
          </cell>
          <cell r="Z6926">
            <v>0</v>
          </cell>
          <cell r="AA6926">
            <v>0</v>
          </cell>
          <cell r="AB6926">
            <v>0</v>
          </cell>
        </row>
        <row r="6927">
          <cell r="A6927" t="str">
            <v>2399</v>
          </cell>
          <cell r="B6927" t="str">
            <v>239900000445</v>
          </cell>
          <cell r="C6927" t="str">
            <v>1</v>
          </cell>
          <cell r="D6927" t="str">
            <v>DRO-08/072 ZOTTEGEM</v>
          </cell>
          <cell r="E6927" t="str">
            <v>050</v>
          </cell>
          <cell r="F6927"/>
          <cell r="G6927" t="str">
            <v>267</v>
          </cell>
          <cell r="H6927" t="str">
            <v>0200/2399</v>
          </cell>
          <cell r="I6927" t="str">
            <v>D</v>
          </cell>
          <cell r="J6927"/>
          <cell r="K6927" t="str">
            <v>200</v>
          </cell>
          <cell r="L6927" t="str">
            <v>VA DRO</v>
          </cell>
          <cell r="M6927"/>
          <cell r="N6927" t="str">
            <v>200</v>
          </cell>
          <cell r="O6927">
            <v>39715</v>
          </cell>
          <cell r="P6927">
            <v>0</v>
          </cell>
          <cell r="Q6927">
            <v>0</v>
          </cell>
          <cell r="R6927">
            <v>0</v>
          </cell>
          <cell r="S6927">
            <v>0</v>
          </cell>
          <cell r="T6927">
            <v>0</v>
          </cell>
          <cell r="U6927">
            <v>0</v>
          </cell>
          <cell r="V6927">
            <v>0</v>
          </cell>
          <cell r="W6927">
            <v>0</v>
          </cell>
          <cell r="X6927">
            <v>0</v>
          </cell>
          <cell r="Y6927">
            <v>0</v>
          </cell>
          <cell r="Z6927">
            <v>0</v>
          </cell>
          <cell r="AA6927">
            <v>0</v>
          </cell>
          <cell r="AB6927">
            <v>0</v>
          </cell>
        </row>
        <row r="6928">
          <cell r="A6928" t="str">
            <v>2399</v>
          </cell>
          <cell r="B6928" t="str">
            <v>239900000446</v>
          </cell>
          <cell r="C6928" t="str">
            <v>0</v>
          </cell>
          <cell r="D6928" t="str">
            <v>DAS-07/193 LEDE</v>
          </cell>
          <cell r="E6928" t="str">
            <v>050</v>
          </cell>
          <cell r="F6928"/>
          <cell r="G6928" t="str">
            <v>100</v>
          </cell>
          <cell r="H6928" t="str">
            <v>0400/2399</v>
          </cell>
          <cell r="I6928" t="str">
            <v>D</v>
          </cell>
          <cell r="J6928"/>
          <cell r="K6928" t="str">
            <v>400</v>
          </cell>
          <cell r="L6928" t="str">
            <v>VA DAS</v>
          </cell>
          <cell r="M6928"/>
          <cell r="N6928" t="str">
            <v>400</v>
          </cell>
          <cell r="O6928">
            <v>39681</v>
          </cell>
          <cell r="P6928">
            <v>0</v>
          </cell>
          <cell r="Q6928">
            <v>0</v>
          </cell>
          <cell r="R6928">
            <v>0</v>
          </cell>
          <cell r="S6928">
            <v>0</v>
          </cell>
          <cell r="T6928">
            <v>0</v>
          </cell>
          <cell r="U6928">
            <v>0</v>
          </cell>
          <cell r="V6928">
            <v>0</v>
          </cell>
          <cell r="W6928">
            <v>0</v>
          </cell>
          <cell r="X6928">
            <v>0</v>
          </cell>
          <cell r="Y6928">
            <v>0</v>
          </cell>
          <cell r="Z6928">
            <v>0</v>
          </cell>
          <cell r="AA6928">
            <v>0</v>
          </cell>
          <cell r="AB6928">
            <v>0</v>
          </cell>
        </row>
        <row r="6929">
          <cell r="A6929" t="str">
            <v>2399</v>
          </cell>
          <cell r="B6929" t="str">
            <v>239900000446</v>
          </cell>
          <cell r="C6929" t="str">
            <v>1</v>
          </cell>
          <cell r="D6929" t="str">
            <v>DAS-08/041 LEDE</v>
          </cell>
          <cell r="E6929" t="str">
            <v>050</v>
          </cell>
          <cell r="F6929"/>
          <cell r="G6929" t="str">
            <v>100</v>
          </cell>
          <cell r="H6929" t="str">
            <v>0400/2399</v>
          </cell>
          <cell r="I6929" t="str">
            <v>D</v>
          </cell>
          <cell r="J6929"/>
          <cell r="K6929" t="str">
            <v>400</v>
          </cell>
          <cell r="L6929" t="str">
            <v>VA DAS</v>
          </cell>
          <cell r="M6929"/>
          <cell r="N6929" t="str">
            <v>400</v>
          </cell>
          <cell r="O6929">
            <v>39737</v>
          </cell>
          <cell r="P6929">
            <v>0</v>
          </cell>
          <cell r="Q6929">
            <v>0</v>
          </cell>
          <cell r="R6929">
            <v>0</v>
          </cell>
          <cell r="S6929">
            <v>0</v>
          </cell>
          <cell r="T6929">
            <v>0</v>
          </cell>
          <cell r="U6929">
            <v>0</v>
          </cell>
          <cell r="V6929">
            <v>0</v>
          </cell>
          <cell r="W6929">
            <v>0</v>
          </cell>
          <cell r="X6929">
            <v>0</v>
          </cell>
          <cell r="Y6929">
            <v>0</v>
          </cell>
          <cell r="Z6929">
            <v>0</v>
          </cell>
          <cell r="AA6929">
            <v>0</v>
          </cell>
          <cell r="AB6929">
            <v>0</v>
          </cell>
        </row>
        <row r="6930">
          <cell r="A6930" t="str">
            <v>2399</v>
          </cell>
          <cell r="B6930" t="str">
            <v>239900000446</v>
          </cell>
          <cell r="C6930" t="str">
            <v>2</v>
          </cell>
          <cell r="D6930" t="str">
            <v>DAS-07/128 LEDE</v>
          </cell>
          <cell r="E6930" t="str">
            <v>050</v>
          </cell>
          <cell r="F6930"/>
          <cell r="G6930" t="str">
            <v>100</v>
          </cell>
          <cell r="H6930" t="str">
            <v>0400/2399</v>
          </cell>
          <cell r="I6930" t="str">
            <v>D</v>
          </cell>
          <cell r="J6930"/>
          <cell r="K6930" t="str">
            <v>400</v>
          </cell>
          <cell r="L6930" t="str">
            <v>VA DAS</v>
          </cell>
          <cell r="M6930"/>
          <cell r="N6930" t="str">
            <v>400</v>
          </cell>
          <cell r="O6930">
            <v>39737</v>
          </cell>
          <cell r="P6930">
            <v>0</v>
          </cell>
          <cell r="Q6930">
            <v>0</v>
          </cell>
          <cell r="R6930">
            <v>0</v>
          </cell>
          <cell r="S6930">
            <v>0</v>
          </cell>
          <cell r="T6930">
            <v>0</v>
          </cell>
          <cell r="U6930">
            <v>0</v>
          </cell>
          <cell r="V6930">
            <v>0</v>
          </cell>
          <cell r="W6930">
            <v>0</v>
          </cell>
          <cell r="X6930">
            <v>0</v>
          </cell>
          <cell r="Y6930">
            <v>0</v>
          </cell>
          <cell r="Z6930">
            <v>0</v>
          </cell>
          <cell r="AA6930">
            <v>0</v>
          </cell>
          <cell r="AB6930">
            <v>0</v>
          </cell>
        </row>
        <row r="6931">
          <cell r="A6931" t="str">
            <v>2399</v>
          </cell>
          <cell r="B6931" t="str">
            <v>239900000447</v>
          </cell>
          <cell r="C6931" t="str">
            <v>0</v>
          </cell>
          <cell r="D6931" t="str">
            <v>DGE-05/048 LOCHRISTI</v>
          </cell>
          <cell r="E6931" t="str">
            <v>050</v>
          </cell>
          <cell r="F6931"/>
          <cell r="G6931" t="str">
            <v>109</v>
          </cell>
          <cell r="H6931" t="str">
            <v>0100/2399</v>
          </cell>
          <cell r="I6931" t="str">
            <v>D</v>
          </cell>
          <cell r="J6931"/>
          <cell r="K6931" t="str">
            <v>100</v>
          </cell>
          <cell r="L6931" t="str">
            <v>VA DGE</v>
          </cell>
          <cell r="M6931"/>
          <cell r="N6931" t="str">
            <v>100</v>
          </cell>
          <cell r="O6931">
            <v>39681</v>
          </cell>
          <cell r="P6931">
            <v>0</v>
          </cell>
          <cell r="Q6931">
            <v>0</v>
          </cell>
          <cell r="R6931">
            <v>0</v>
          </cell>
          <cell r="S6931">
            <v>0</v>
          </cell>
          <cell r="T6931">
            <v>0</v>
          </cell>
          <cell r="U6931">
            <v>0</v>
          </cell>
          <cell r="V6931">
            <v>0</v>
          </cell>
          <cell r="W6931">
            <v>0</v>
          </cell>
          <cell r="X6931">
            <v>0</v>
          </cell>
          <cell r="Y6931">
            <v>0</v>
          </cell>
          <cell r="Z6931">
            <v>0</v>
          </cell>
          <cell r="AA6931">
            <v>0</v>
          </cell>
          <cell r="AB6931">
            <v>0</v>
          </cell>
        </row>
        <row r="6932">
          <cell r="A6932" t="str">
            <v>2399</v>
          </cell>
          <cell r="B6932" t="str">
            <v>239900000447</v>
          </cell>
          <cell r="C6932" t="str">
            <v>1</v>
          </cell>
          <cell r="D6932" t="str">
            <v>DGE-05/065 LOCHRISTI</v>
          </cell>
          <cell r="E6932" t="str">
            <v>050</v>
          </cell>
          <cell r="F6932"/>
          <cell r="G6932" t="str">
            <v>109</v>
          </cell>
          <cell r="H6932" t="str">
            <v>0100/2399</v>
          </cell>
          <cell r="I6932" t="str">
            <v>D</v>
          </cell>
          <cell r="J6932"/>
          <cell r="K6932" t="str">
            <v>100</v>
          </cell>
          <cell r="L6932" t="str">
            <v>VA DGE</v>
          </cell>
          <cell r="M6932"/>
          <cell r="N6932" t="str">
            <v>100</v>
          </cell>
          <cell r="O6932">
            <v>39721</v>
          </cell>
          <cell r="P6932">
            <v>0</v>
          </cell>
          <cell r="Q6932">
            <v>0</v>
          </cell>
          <cell r="R6932">
            <v>0</v>
          </cell>
          <cell r="S6932">
            <v>0</v>
          </cell>
          <cell r="T6932">
            <v>0</v>
          </cell>
          <cell r="U6932">
            <v>0</v>
          </cell>
          <cell r="V6932">
            <v>0</v>
          </cell>
          <cell r="W6932">
            <v>0</v>
          </cell>
          <cell r="X6932">
            <v>0</v>
          </cell>
          <cell r="Y6932">
            <v>0</v>
          </cell>
          <cell r="Z6932">
            <v>0</v>
          </cell>
          <cell r="AA6932">
            <v>0</v>
          </cell>
          <cell r="AB6932">
            <v>0</v>
          </cell>
        </row>
        <row r="6933">
          <cell r="A6933" t="str">
            <v>2399</v>
          </cell>
          <cell r="B6933" t="str">
            <v>239900000447</v>
          </cell>
          <cell r="C6933" t="str">
            <v>2</v>
          </cell>
          <cell r="D6933" t="str">
            <v>DGE-07/142 LOCHRISTI</v>
          </cell>
          <cell r="E6933" t="str">
            <v>050</v>
          </cell>
          <cell r="F6933"/>
          <cell r="G6933" t="str">
            <v>109</v>
          </cell>
          <cell r="H6933" t="str">
            <v>0100/2399</v>
          </cell>
          <cell r="I6933" t="str">
            <v>D</v>
          </cell>
          <cell r="J6933"/>
          <cell r="K6933" t="str">
            <v>100</v>
          </cell>
          <cell r="L6933" t="str">
            <v>VA DGE</v>
          </cell>
          <cell r="M6933"/>
          <cell r="N6933" t="str">
            <v>100</v>
          </cell>
          <cell r="O6933">
            <v>39737</v>
          </cell>
          <cell r="P6933">
            <v>0</v>
          </cell>
          <cell r="Q6933">
            <v>0</v>
          </cell>
          <cell r="R6933">
            <v>0</v>
          </cell>
          <cell r="S6933">
            <v>0</v>
          </cell>
          <cell r="T6933">
            <v>0</v>
          </cell>
          <cell r="U6933">
            <v>0</v>
          </cell>
          <cell r="V6933">
            <v>0</v>
          </cell>
          <cell r="W6933">
            <v>0</v>
          </cell>
          <cell r="X6933">
            <v>0</v>
          </cell>
          <cell r="Y6933">
            <v>0</v>
          </cell>
          <cell r="Z6933">
            <v>0</v>
          </cell>
          <cell r="AA6933">
            <v>0</v>
          </cell>
          <cell r="AB6933">
            <v>0</v>
          </cell>
        </row>
        <row r="6934">
          <cell r="A6934" t="str">
            <v>2399</v>
          </cell>
          <cell r="B6934" t="str">
            <v>239900000448</v>
          </cell>
          <cell r="C6934" t="str">
            <v>0</v>
          </cell>
          <cell r="D6934" t="str">
            <v>DBR-04/190 DE HAAN</v>
          </cell>
          <cell r="E6934" t="str">
            <v>050</v>
          </cell>
          <cell r="F6934"/>
          <cell r="G6934" t="str">
            <v>032</v>
          </cell>
          <cell r="H6934" t="str">
            <v>0300/2399</v>
          </cell>
          <cell r="I6934" t="str">
            <v>D</v>
          </cell>
          <cell r="J6934"/>
          <cell r="K6934" t="str">
            <v>300</v>
          </cell>
          <cell r="L6934" t="str">
            <v>VA DBR</v>
          </cell>
          <cell r="M6934"/>
          <cell r="N6934" t="str">
            <v>300</v>
          </cell>
          <cell r="O6934">
            <v>39713</v>
          </cell>
          <cell r="P6934">
            <v>0</v>
          </cell>
          <cell r="Q6934">
            <v>0</v>
          </cell>
          <cell r="R6934">
            <v>0</v>
          </cell>
          <cell r="S6934">
            <v>0</v>
          </cell>
          <cell r="T6934">
            <v>0</v>
          </cell>
          <cell r="U6934">
            <v>0</v>
          </cell>
          <cell r="V6934">
            <v>0</v>
          </cell>
          <cell r="W6934">
            <v>0</v>
          </cell>
          <cell r="X6934">
            <v>0</v>
          </cell>
          <cell r="Y6934">
            <v>0</v>
          </cell>
          <cell r="Z6934">
            <v>0</v>
          </cell>
          <cell r="AA6934">
            <v>0</v>
          </cell>
          <cell r="AB6934">
            <v>0</v>
          </cell>
        </row>
        <row r="6935">
          <cell r="A6935" t="str">
            <v>2399</v>
          </cell>
          <cell r="B6935" t="str">
            <v>239900000449</v>
          </cell>
          <cell r="C6935" t="str">
            <v>0</v>
          </cell>
          <cell r="D6935" t="str">
            <v>DRO-03/009 ZWALM</v>
          </cell>
          <cell r="E6935" t="str">
            <v>050</v>
          </cell>
          <cell r="F6935"/>
          <cell r="G6935" t="str">
            <v>270</v>
          </cell>
          <cell r="H6935" t="str">
            <v>0200/2399</v>
          </cell>
          <cell r="I6935" t="str">
            <v>D</v>
          </cell>
          <cell r="J6935"/>
          <cell r="K6935" t="str">
            <v>200</v>
          </cell>
          <cell r="L6935" t="str">
            <v>VA DRO</v>
          </cell>
          <cell r="M6935"/>
          <cell r="N6935" t="str">
            <v>200</v>
          </cell>
          <cell r="O6935">
            <v>39758</v>
          </cell>
          <cell r="P6935">
            <v>0</v>
          </cell>
          <cell r="Q6935">
            <v>0</v>
          </cell>
          <cell r="R6935">
            <v>0</v>
          </cell>
          <cell r="S6935">
            <v>0</v>
          </cell>
          <cell r="T6935">
            <v>0</v>
          </cell>
          <cell r="U6935">
            <v>0</v>
          </cell>
          <cell r="V6935">
            <v>0</v>
          </cell>
          <cell r="W6935">
            <v>0</v>
          </cell>
          <cell r="X6935">
            <v>0</v>
          </cell>
          <cell r="Y6935">
            <v>0</v>
          </cell>
          <cell r="Z6935">
            <v>0</v>
          </cell>
          <cell r="AA6935">
            <v>0</v>
          </cell>
          <cell r="AB6935">
            <v>0</v>
          </cell>
        </row>
        <row r="6936">
          <cell r="A6936" t="str">
            <v>2399</v>
          </cell>
          <cell r="B6936" t="str">
            <v>239900000449</v>
          </cell>
          <cell r="C6936" t="str">
            <v>1</v>
          </cell>
          <cell r="D6936" t="str">
            <v>DRO-03/009 ZWALM</v>
          </cell>
          <cell r="E6936" t="str">
            <v>050</v>
          </cell>
          <cell r="F6936"/>
          <cell r="G6936" t="str">
            <v>270</v>
          </cell>
          <cell r="H6936" t="str">
            <v>0200/2399</v>
          </cell>
          <cell r="I6936" t="str">
            <v>D</v>
          </cell>
          <cell r="J6936"/>
          <cell r="K6936" t="str">
            <v>200</v>
          </cell>
          <cell r="L6936" t="str">
            <v>VA DRO</v>
          </cell>
          <cell r="M6936"/>
          <cell r="N6936" t="str">
            <v>200</v>
          </cell>
          <cell r="O6936">
            <v>39758</v>
          </cell>
          <cell r="P6936">
            <v>0</v>
          </cell>
          <cell r="Q6936">
            <v>0</v>
          </cell>
          <cell r="R6936">
            <v>0</v>
          </cell>
          <cell r="S6936">
            <v>0</v>
          </cell>
          <cell r="T6936">
            <v>0</v>
          </cell>
          <cell r="U6936">
            <v>0</v>
          </cell>
          <cell r="V6936">
            <v>0</v>
          </cell>
          <cell r="W6936">
            <v>0</v>
          </cell>
          <cell r="X6936">
            <v>0</v>
          </cell>
          <cell r="Y6936">
            <v>0</v>
          </cell>
          <cell r="Z6936">
            <v>0</v>
          </cell>
          <cell r="AA6936">
            <v>0</v>
          </cell>
          <cell r="AB6936">
            <v>0</v>
          </cell>
        </row>
        <row r="6937">
          <cell r="A6937" t="str">
            <v>2399</v>
          </cell>
          <cell r="B6937" t="str">
            <v>239900000450</v>
          </cell>
          <cell r="C6937" t="str">
            <v>0</v>
          </cell>
          <cell r="D6937" t="str">
            <v>DAS-08/024 HAMME</v>
          </cell>
          <cell r="E6937" t="str">
            <v>050</v>
          </cell>
          <cell r="F6937"/>
          <cell r="G6937" t="str">
            <v>071</v>
          </cell>
          <cell r="H6937" t="str">
            <v>0400/2399</v>
          </cell>
          <cell r="I6937" t="str">
            <v>D</v>
          </cell>
          <cell r="J6937"/>
          <cell r="K6937" t="str">
            <v>400</v>
          </cell>
          <cell r="L6937" t="str">
            <v>VA DAS</v>
          </cell>
          <cell r="M6937"/>
          <cell r="N6937" t="str">
            <v>400</v>
          </cell>
          <cell r="O6937">
            <v>39765</v>
          </cell>
          <cell r="P6937">
            <v>0</v>
          </cell>
          <cell r="Q6937">
            <v>0</v>
          </cell>
          <cell r="R6937">
            <v>0</v>
          </cell>
          <cell r="S6937">
            <v>0</v>
          </cell>
          <cell r="T6937">
            <v>0</v>
          </cell>
          <cell r="U6937">
            <v>0</v>
          </cell>
          <cell r="V6937">
            <v>0</v>
          </cell>
          <cell r="W6937">
            <v>0</v>
          </cell>
          <cell r="X6937">
            <v>0</v>
          </cell>
          <cell r="Y6937">
            <v>0</v>
          </cell>
          <cell r="Z6937">
            <v>0</v>
          </cell>
          <cell r="AA6937">
            <v>0</v>
          </cell>
          <cell r="AB6937">
            <v>0</v>
          </cell>
        </row>
        <row r="6938">
          <cell r="A6938" t="str">
            <v>2400</v>
          </cell>
          <cell r="B6938" t="str">
            <v>240000000000</v>
          </cell>
          <cell r="C6938" t="str">
            <v>0</v>
          </cell>
          <cell r="D6938" t="str">
            <v>Extenso bureau</v>
          </cell>
          <cell r="E6938" t="str">
            <v>010</v>
          </cell>
          <cell r="F6938"/>
          <cell r="G6938"/>
          <cell r="H6938" t="str">
            <v>600008</v>
          </cell>
          <cell r="I6938" t="str">
            <v>C</v>
          </cell>
          <cell r="J6938"/>
          <cell r="K6938" t="str">
            <v>2001</v>
          </cell>
          <cell r="L6938" t="str">
            <v>VA CENTRAA</v>
          </cell>
          <cell r="M6938"/>
          <cell r="N6938" t="str">
            <v>2001</v>
          </cell>
          <cell r="O6938">
            <v>37336</v>
          </cell>
          <cell r="P6938">
            <v>647.5</v>
          </cell>
          <cell r="Q6938">
            <v>0</v>
          </cell>
          <cell r="R6938">
            <v>0</v>
          </cell>
          <cell r="S6938">
            <v>0</v>
          </cell>
          <cell r="T6938">
            <v>647.5</v>
          </cell>
          <cell r="U6938">
            <v>0</v>
          </cell>
          <cell r="V6938">
            <v>0</v>
          </cell>
          <cell r="W6938">
            <v>0</v>
          </cell>
          <cell r="X6938">
            <v>-388.5</v>
          </cell>
          <cell r="Y6938">
            <v>-48.56</v>
          </cell>
          <cell r="Z6938">
            <v>0</v>
          </cell>
          <cell r="AA6938">
            <v>-437.06</v>
          </cell>
          <cell r="AB6938">
            <v>210.44</v>
          </cell>
        </row>
        <row r="6939">
          <cell r="A6939" t="str">
            <v>2400</v>
          </cell>
          <cell r="B6939" t="str">
            <v>240000000000</v>
          </cell>
          <cell r="C6939" t="str">
            <v>1</v>
          </cell>
          <cell r="D6939" t="str">
            <v>Extenso klasseerkast</v>
          </cell>
          <cell r="E6939" t="str">
            <v>010</v>
          </cell>
          <cell r="F6939"/>
          <cell r="G6939"/>
          <cell r="H6939" t="str">
            <v>600008</v>
          </cell>
          <cell r="I6939" t="str">
            <v>C</v>
          </cell>
          <cell r="J6939"/>
          <cell r="K6939" t="str">
            <v>2001</v>
          </cell>
          <cell r="L6939" t="str">
            <v>VA CENTRAA</v>
          </cell>
          <cell r="M6939"/>
          <cell r="N6939" t="str">
            <v>2001</v>
          </cell>
          <cell r="O6939">
            <v>37336</v>
          </cell>
          <cell r="P6939">
            <v>413.22</v>
          </cell>
          <cell r="Q6939">
            <v>0</v>
          </cell>
          <cell r="R6939">
            <v>0</v>
          </cell>
          <cell r="S6939">
            <v>0</v>
          </cell>
          <cell r="T6939">
            <v>413.22</v>
          </cell>
          <cell r="U6939">
            <v>0</v>
          </cell>
          <cell r="V6939">
            <v>0</v>
          </cell>
          <cell r="W6939">
            <v>0</v>
          </cell>
          <cell r="X6939">
            <v>-247.92</v>
          </cell>
          <cell r="Y6939">
            <v>-31</v>
          </cell>
          <cell r="Z6939">
            <v>0</v>
          </cell>
          <cell r="AA6939">
            <v>-278.92</v>
          </cell>
          <cell r="AB6939">
            <v>134.30000000000001</v>
          </cell>
        </row>
        <row r="6940">
          <cell r="A6940" t="str">
            <v>2400</v>
          </cell>
          <cell r="B6940" t="str">
            <v>240000000000</v>
          </cell>
          <cell r="C6940" t="str">
            <v>2</v>
          </cell>
          <cell r="D6940" t="str">
            <v>Extenso tafel</v>
          </cell>
          <cell r="E6940" t="str">
            <v>010</v>
          </cell>
          <cell r="F6940"/>
          <cell r="G6940"/>
          <cell r="H6940" t="str">
            <v>600008</v>
          </cell>
          <cell r="I6940" t="str">
            <v>C</v>
          </cell>
          <cell r="J6940"/>
          <cell r="K6940" t="str">
            <v>2001</v>
          </cell>
          <cell r="L6940" t="str">
            <v>VA CENTRAA</v>
          </cell>
          <cell r="M6940"/>
          <cell r="N6940" t="str">
            <v>2001</v>
          </cell>
          <cell r="O6940">
            <v>37336</v>
          </cell>
          <cell r="P6940">
            <v>465.83</v>
          </cell>
          <cell r="Q6940">
            <v>0</v>
          </cell>
          <cell r="R6940">
            <v>0</v>
          </cell>
          <cell r="S6940">
            <v>0</v>
          </cell>
          <cell r="T6940">
            <v>465.83</v>
          </cell>
          <cell r="U6940">
            <v>0</v>
          </cell>
          <cell r="V6940">
            <v>0</v>
          </cell>
          <cell r="W6940">
            <v>0</v>
          </cell>
          <cell r="X6940">
            <v>-279.49</v>
          </cell>
          <cell r="Y6940">
            <v>-34.94</v>
          </cell>
          <cell r="Z6940">
            <v>0</v>
          </cell>
          <cell r="AA6940">
            <v>-314.43</v>
          </cell>
          <cell r="AB6940">
            <v>151.4</v>
          </cell>
        </row>
        <row r="6941">
          <cell r="A6941" t="str">
            <v>2400</v>
          </cell>
          <cell r="B6941" t="str">
            <v>240000000000</v>
          </cell>
          <cell r="C6941" t="str">
            <v>3</v>
          </cell>
          <cell r="D6941" t="str">
            <v>Roldeurkast</v>
          </cell>
          <cell r="E6941" t="str">
            <v>010</v>
          </cell>
          <cell r="F6941"/>
          <cell r="G6941"/>
          <cell r="H6941" t="str">
            <v>600008</v>
          </cell>
          <cell r="I6941" t="str">
            <v>C</v>
          </cell>
          <cell r="J6941"/>
          <cell r="K6941" t="str">
            <v>2001</v>
          </cell>
          <cell r="L6941" t="str">
            <v>VA CENTRAA</v>
          </cell>
          <cell r="M6941"/>
          <cell r="N6941" t="str">
            <v>2001</v>
          </cell>
          <cell r="O6941">
            <v>37327</v>
          </cell>
          <cell r="P6941">
            <v>442.63</v>
          </cell>
          <cell r="Q6941">
            <v>0</v>
          </cell>
          <cell r="R6941">
            <v>0</v>
          </cell>
          <cell r="S6941">
            <v>0</v>
          </cell>
          <cell r="T6941">
            <v>442.63</v>
          </cell>
          <cell r="U6941">
            <v>0</v>
          </cell>
          <cell r="V6941">
            <v>0</v>
          </cell>
          <cell r="W6941">
            <v>0</v>
          </cell>
          <cell r="X6941">
            <v>-265.57</v>
          </cell>
          <cell r="Y6941">
            <v>-33.200000000000003</v>
          </cell>
          <cell r="Z6941">
            <v>0</v>
          </cell>
          <cell r="AA6941">
            <v>-298.77</v>
          </cell>
          <cell r="AB6941">
            <v>143.86000000000001</v>
          </cell>
        </row>
        <row r="6942">
          <cell r="A6942" t="str">
            <v>2400</v>
          </cell>
          <cell r="B6942" t="str">
            <v>240000000000</v>
          </cell>
          <cell r="C6942" t="str">
            <v>4</v>
          </cell>
          <cell r="D6942" t="str">
            <v>Roldeurkast</v>
          </cell>
          <cell r="E6942" t="str">
            <v>010</v>
          </cell>
          <cell r="F6942"/>
          <cell r="G6942"/>
          <cell r="H6942" t="str">
            <v>600008</v>
          </cell>
          <cell r="I6942" t="str">
            <v>C</v>
          </cell>
          <cell r="J6942"/>
          <cell r="K6942" t="str">
            <v>2001</v>
          </cell>
          <cell r="L6942" t="str">
            <v>VA CENTRAA</v>
          </cell>
          <cell r="M6942"/>
          <cell r="N6942" t="str">
            <v>2001</v>
          </cell>
          <cell r="O6942">
            <v>37327</v>
          </cell>
          <cell r="P6942">
            <v>442.63</v>
          </cell>
          <cell r="Q6942">
            <v>0</v>
          </cell>
          <cell r="R6942">
            <v>0</v>
          </cell>
          <cell r="S6942">
            <v>0</v>
          </cell>
          <cell r="T6942">
            <v>442.63</v>
          </cell>
          <cell r="U6942">
            <v>0</v>
          </cell>
          <cell r="V6942">
            <v>0</v>
          </cell>
          <cell r="W6942">
            <v>0</v>
          </cell>
          <cell r="X6942">
            <v>-265.57</v>
          </cell>
          <cell r="Y6942">
            <v>-33.200000000000003</v>
          </cell>
          <cell r="Z6942">
            <v>0</v>
          </cell>
          <cell r="AA6942">
            <v>-298.77</v>
          </cell>
          <cell r="AB6942">
            <v>143.86000000000001</v>
          </cell>
        </row>
        <row r="6943">
          <cell r="A6943" t="str">
            <v>2400</v>
          </cell>
          <cell r="B6943" t="str">
            <v>240000000000</v>
          </cell>
          <cell r="C6943" t="str">
            <v>5</v>
          </cell>
          <cell r="D6943" t="str">
            <v>Roldeurkast</v>
          </cell>
          <cell r="E6943" t="str">
            <v>010</v>
          </cell>
          <cell r="F6943"/>
          <cell r="G6943"/>
          <cell r="H6943" t="str">
            <v>600008</v>
          </cell>
          <cell r="I6943" t="str">
            <v>C</v>
          </cell>
          <cell r="J6943"/>
          <cell r="K6943" t="str">
            <v>2001</v>
          </cell>
          <cell r="L6943" t="str">
            <v>VA CENTRAA</v>
          </cell>
          <cell r="M6943"/>
          <cell r="N6943" t="str">
            <v>2001</v>
          </cell>
          <cell r="O6943">
            <v>37327</v>
          </cell>
          <cell r="P6943">
            <v>442.63</v>
          </cell>
          <cell r="Q6943">
            <v>0</v>
          </cell>
          <cell r="R6943">
            <v>0</v>
          </cell>
          <cell r="S6943">
            <v>0</v>
          </cell>
          <cell r="T6943">
            <v>442.63</v>
          </cell>
          <cell r="U6943">
            <v>0</v>
          </cell>
          <cell r="V6943">
            <v>0</v>
          </cell>
          <cell r="W6943">
            <v>0</v>
          </cell>
          <cell r="X6943">
            <v>-265.57</v>
          </cell>
          <cell r="Y6943">
            <v>-33.200000000000003</v>
          </cell>
          <cell r="Z6943">
            <v>0</v>
          </cell>
          <cell r="AA6943">
            <v>-298.77</v>
          </cell>
          <cell r="AB6943">
            <v>143.86000000000001</v>
          </cell>
        </row>
        <row r="6944">
          <cell r="A6944" t="str">
            <v>2400</v>
          </cell>
          <cell r="B6944" t="str">
            <v>240000000000</v>
          </cell>
          <cell r="C6944" t="str">
            <v>6</v>
          </cell>
          <cell r="D6944" t="str">
            <v>Roldeurkast</v>
          </cell>
          <cell r="E6944" t="str">
            <v>010</v>
          </cell>
          <cell r="F6944"/>
          <cell r="G6944"/>
          <cell r="H6944" t="str">
            <v>600008</v>
          </cell>
          <cell r="I6944" t="str">
            <v>C</v>
          </cell>
          <cell r="J6944"/>
          <cell r="K6944" t="str">
            <v>2001</v>
          </cell>
          <cell r="L6944" t="str">
            <v>VA CENTRAA</v>
          </cell>
          <cell r="M6944"/>
          <cell r="N6944" t="str">
            <v>2001</v>
          </cell>
          <cell r="O6944">
            <v>37327</v>
          </cell>
          <cell r="P6944">
            <v>442.63</v>
          </cell>
          <cell r="Q6944">
            <v>0</v>
          </cell>
          <cell r="R6944">
            <v>0</v>
          </cell>
          <cell r="S6944">
            <v>0</v>
          </cell>
          <cell r="T6944">
            <v>442.63</v>
          </cell>
          <cell r="U6944">
            <v>0</v>
          </cell>
          <cell r="V6944">
            <v>0</v>
          </cell>
          <cell r="W6944">
            <v>0</v>
          </cell>
          <cell r="X6944">
            <v>-265.57</v>
          </cell>
          <cell r="Y6944">
            <v>-33.200000000000003</v>
          </cell>
          <cell r="Z6944">
            <v>0</v>
          </cell>
          <cell r="AA6944">
            <v>-298.77</v>
          </cell>
          <cell r="AB6944">
            <v>143.86000000000001</v>
          </cell>
        </row>
        <row r="6945">
          <cell r="A6945" t="str">
            <v>2400</v>
          </cell>
          <cell r="B6945" t="str">
            <v>240000000000</v>
          </cell>
          <cell r="C6945" t="str">
            <v>7</v>
          </cell>
          <cell r="D6945" t="str">
            <v>Scan kantoorzetel</v>
          </cell>
          <cell r="E6945" t="str">
            <v>010</v>
          </cell>
          <cell r="F6945"/>
          <cell r="G6945"/>
          <cell r="H6945" t="str">
            <v>600008</v>
          </cell>
          <cell r="I6945" t="str">
            <v>C</v>
          </cell>
          <cell r="J6945"/>
          <cell r="K6945" t="str">
            <v>2001</v>
          </cell>
          <cell r="L6945" t="str">
            <v>VA CENTRAA</v>
          </cell>
          <cell r="M6945"/>
          <cell r="N6945" t="str">
            <v>2001</v>
          </cell>
          <cell r="O6945">
            <v>37336</v>
          </cell>
          <cell r="P6945">
            <v>341.76</v>
          </cell>
          <cell r="Q6945">
            <v>0</v>
          </cell>
          <cell r="R6945">
            <v>0</v>
          </cell>
          <cell r="S6945">
            <v>0</v>
          </cell>
          <cell r="T6945">
            <v>341.76</v>
          </cell>
          <cell r="U6945">
            <v>0</v>
          </cell>
          <cell r="V6945">
            <v>0</v>
          </cell>
          <cell r="W6945">
            <v>0</v>
          </cell>
          <cell r="X6945">
            <v>-205.06</v>
          </cell>
          <cell r="Y6945">
            <v>-25.64</v>
          </cell>
          <cell r="Z6945">
            <v>0</v>
          </cell>
          <cell r="AA6945">
            <v>-230.7</v>
          </cell>
          <cell r="AB6945">
            <v>111.06</v>
          </cell>
        </row>
        <row r="6946">
          <cell r="A6946" t="str">
            <v>2400</v>
          </cell>
          <cell r="B6946" t="str">
            <v>240000000001</v>
          </cell>
          <cell r="C6946" t="str">
            <v>0</v>
          </cell>
          <cell r="D6946" t="str">
            <v>Extenso bureau</v>
          </cell>
          <cell r="E6946" t="str">
            <v>010</v>
          </cell>
          <cell r="F6946"/>
          <cell r="G6946"/>
          <cell r="H6946" t="str">
            <v>600008</v>
          </cell>
          <cell r="I6946" t="str">
            <v>C</v>
          </cell>
          <cell r="J6946"/>
          <cell r="K6946" t="str">
            <v>2001</v>
          </cell>
          <cell r="L6946" t="str">
            <v>VA CENTRAA</v>
          </cell>
          <cell r="M6946"/>
          <cell r="N6946" t="str">
            <v>2001</v>
          </cell>
          <cell r="O6946">
            <v>37336</v>
          </cell>
          <cell r="P6946">
            <v>583.94000000000005</v>
          </cell>
          <cell r="Q6946">
            <v>0</v>
          </cell>
          <cell r="R6946">
            <v>0</v>
          </cell>
          <cell r="S6946">
            <v>0</v>
          </cell>
          <cell r="T6946">
            <v>583.94000000000005</v>
          </cell>
          <cell r="U6946">
            <v>0</v>
          </cell>
          <cell r="V6946">
            <v>0</v>
          </cell>
          <cell r="W6946">
            <v>0</v>
          </cell>
          <cell r="X6946">
            <v>-350.36</v>
          </cell>
          <cell r="Y6946">
            <v>-43.8</v>
          </cell>
          <cell r="Z6946">
            <v>0</v>
          </cell>
          <cell r="AA6946">
            <v>-394.16</v>
          </cell>
          <cell r="AB6946">
            <v>189.78</v>
          </cell>
        </row>
        <row r="6947">
          <cell r="A6947" t="str">
            <v>2400</v>
          </cell>
          <cell r="B6947" t="str">
            <v>240000000001</v>
          </cell>
          <cell r="C6947" t="str">
            <v>1</v>
          </cell>
          <cell r="D6947" t="str">
            <v>Axcess ladenblok</v>
          </cell>
          <cell r="E6947" t="str">
            <v>010</v>
          </cell>
          <cell r="F6947"/>
          <cell r="G6947"/>
          <cell r="H6947" t="str">
            <v>600008</v>
          </cell>
          <cell r="I6947" t="str">
            <v>C</v>
          </cell>
          <cell r="J6947"/>
          <cell r="K6947" t="str">
            <v>2001</v>
          </cell>
          <cell r="L6947" t="str">
            <v>VA CENTRAA</v>
          </cell>
          <cell r="M6947"/>
          <cell r="N6947" t="str">
            <v>2001</v>
          </cell>
          <cell r="O6947">
            <v>37336</v>
          </cell>
          <cell r="P6947">
            <v>308.32</v>
          </cell>
          <cell r="Q6947">
            <v>0</v>
          </cell>
          <cell r="R6947">
            <v>0</v>
          </cell>
          <cell r="S6947">
            <v>0</v>
          </cell>
          <cell r="T6947">
            <v>308.32</v>
          </cell>
          <cell r="U6947">
            <v>0</v>
          </cell>
          <cell r="V6947">
            <v>0</v>
          </cell>
          <cell r="W6947">
            <v>0</v>
          </cell>
          <cell r="X6947">
            <v>-184.98</v>
          </cell>
          <cell r="Y6947">
            <v>-23.13</v>
          </cell>
          <cell r="Z6947">
            <v>0</v>
          </cell>
          <cell r="AA6947">
            <v>-208.11</v>
          </cell>
          <cell r="AB6947">
            <v>100.21</v>
          </cell>
        </row>
        <row r="6948">
          <cell r="A6948" t="str">
            <v>2400</v>
          </cell>
          <cell r="B6948" t="str">
            <v>240000000001</v>
          </cell>
          <cell r="C6948" t="str">
            <v>2</v>
          </cell>
          <cell r="D6948" t="str">
            <v>Roldeurkast</v>
          </cell>
          <cell r="E6948" t="str">
            <v>010</v>
          </cell>
          <cell r="F6948"/>
          <cell r="G6948"/>
          <cell r="H6948" t="str">
            <v>600008</v>
          </cell>
          <cell r="I6948" t="str">
            <v>C</v>
          </cell>
          <cell r="J6948"/>
          <cell r="K6948" t="str">
            <v>2001</v>
          </cell>
          <cell r="L6948" t="str">
            <v>VA CENTRAA</v>
          </cell>
          <cell r="M6948"/>
          <cell r="N6948" t="str">
            <v>2001</v>
          </cell>
          <cell r="O6948">
            <v>37327</v>
          </cell>
          <cell r="P6948">
            <v>442.63</v>
          </cell>
          <cell r="Q6948">
            <v>0</v>
          </cell>
          <cell r="R6948">
            <v>0</v>
          </cell>
          <cell r="S6948">
            <v>0</v>
          </cell>
          <cell r="T6948">
            <v>442.63</v>
          </cell>
          <cell r="U6948">
            <v>0</v>
          </cell>
          <cell r="V6948">
            <v>0</v>
          </cell>
          <cell r="W6948">
            <v>0</v>
          </cell>
          <cell r="X6948">
            <v>-265.57</v>
          </cell>
          <cell r="Y6948">
            <v>-33.200000000000003</v>
          </cell>
          <cell r="Z6948">
            <v>0</v>
          </cell>
          <cell r="AA6948">
            <v>-298.77</v>
          </cell>
          <cell r="AB6948">
            <v>143.86000000000001</v>
          </cell>
        </row>
        <row r="6949">
          <cell r="A6949" t="str">
            <v>2400</v>
          </cell>
          <cell r="B6949" t="str">
            <v>240000000001</v>
          </cell>
          <cell r="C6949" t="str">
            <v>3</v>
          </cell>
          <cell r="D6949" t="str">
            <v>Scan kantoorzetel</v>
          </cell>
          <cell r="E6949" t="str">
            <v>010</v>
          </cell>
          <cell r="F6949"/>
          <cell r="G6949"/>
          <cell r="H6949" t="str">
            <v>600008</v>
          </cell>
          <cell r="I6949" t="str">
            <v>C</v>
          </cell>
          <cell r="J6949"/>
          <cell r="K6949" t="str">
            <v>2001</v>
          </cell>
          <cell r="L6949" t="str">
            <v>VA CENTRAA</v>
          </cell>
          <cell r="M6949"/>
          <cell r="N6949" t="str">
            <v>2001</v>
          </cell>
          <cell r="O6949">
            <v>37327</v>
          </cell>
          <cell r="P6949">
            <v>256.51</v>
          </cell>
          <cell r="Q6949">
            <v>0</v>
          </cell>
          <cell r="R6949">
            <v>0</v>
          </cell>
          <cell r="S6949">
            <v>0</v>
          </cell>
          <cell r="T6949">
            <v>256.51</v>
          </cell>
          <cell r="U6949">
            <v>0</v>
          </cell>
          <cell r="V6949">
            <v>0</v>
          </cell>
          <cell r="W6949">
            <v>0</v>
          </cell>
          <cell r="X6949">
            <v>-153.9</v>
          </cell>
          <cell r="Y6949">
            <v>-19.239999999999998</v>
          </cell>
          <cell r="Z6949">
            <v>0</v>
          </cell>
          <cell r="AA6949">
            <v>-173.14</v>
          </cell>
          <cell r="AB6949">
            <v>83.37</v>
          </cell>
        </row>
        <row r="6950">
          <cell r="A6950" t="str">
            <v>2400</v>
          </cell>
          <cell r="B6950" t="str">
            <v>240000000001</v>
          </cell>
          <cell r="C6950" t="str">
            <v>4</v>
          </cell>
          <cell r="D6950" t="str">
            <v>Roldeurkast</v>
          </cell>
          <cell r="E6950" t="str">
            <v>010</v>
          </cell>
          <cell r="F6950"/>
          <cell r="G6950"/>
          <cell r="H6950" t="str">
            <v>600008</v>
          </cell>
          <cell r="I6950" t="str">
            <v>C</v>
          </cell>
          <cell r="J6950"/>
          <cell r="K6950" t="str">
            <v>2001</v>
          </cell>
          <cell r="L6950" t="str">
            <v>VA CENTRAA</v>
          </cell>
          <cell r="M6950"/>
          <cell r="N6950" t="str">
            <v>2001</v>
          </cell>
          <cell r="O6950">
            <v>37327</v>
          </cell>
          <cell r="P6950">
            <v>442.63</v>
          </cell>
          <cell r="Q6950">
            <v>0</v>
          </cell>
          <cell r="R6950">
            <v>0</v>
          </cell>
          <cell r="S6950">
            <v>0</v>
          </cell>
          <cell r="T6950">
            <v>442.63</v>
          </cell>
          <cell r="U6950">
            <v>0</v>
          </cell>
          <cell r="V6950">
            <v>0</v>
          </cell>
          <cell r="W6950">
            <v>0</v>
          </cell>
          <cell r="X6950">
            <v>-265.57</v>
          </cell>
          <cell r="Y6950">
            <v>-33.200000000000003</v>
          </cell>
          <cell r="Z6950">
            <v>0</v>
          </cell>
          <cell r="AA6950">
            <v>-298.77</v>
          </cell>
          <cell r="AB6950">
            <v>143.86000000000001</v>
          </cell>
        </row>
        <row r="6951">
          <cell r="A6951" t="str">
            <v>2400</v>
          </cell>
          <cell r="B6951" t="str">
            <v>240000000001</v>
          </cell>
          <cell r="C6951" t="str">
            <v>5</v>
          </cell>
          <cell r="D6951" t="str">
            <v>Roldeurkast</v>
          </cell>
          <cell r="E6951" t="str">
            <v>010</v>
          </cell>
          <cell r="F6951"/>
          <cell r="G6951"/>
          <cell r="H6951" t="str">
            <v>600008</v>
          </cell>
          <cell r="I6951" t="str">
            <v>C</v>
          </cell>
          <cell r="J6951"/>
          <cell r="K6951" t="str">
            <v>2001</v>
          </cell>
          <cell r="L6951" t="str">
            <v>VA CENTRAA</v>
          </cell>
          <cell r="M6951"/>
          <cell r="N6951" t="str">
            <v>2001</v>
          </cell>
          <cell r="O6951">
            <v>37327</v>
          </cell>
          <cell r="P6951">
            <v>442.63</v>
          </cell>
          <cell r="Q6951">
            <v>0</v>
          </cell>
          <cell r="R6951">
            <v>0</v>
          </cell>
          <cell r="S6951">
            <v>0</v>
          </cell>
          <cell r="T6951">
            <v>442.63</v>
          </cell>
          <cell r="U6951">
            <v>0</v>
          </cell>
          <cell r="V6951">
            <v>0</v>
          </cell>
          <cell r="W6951">
            <v>0</v>
          </cell>
          <cell r="X6951">
            <v>-265.57</v>
          </cell>
          <cell r="Y6951">
            <v>-33.200000000000003</v>
          </cell>
          <cell r="Z6951">
            <v>0</v>
          </cell>
          <cell r="AA6951">
            <v>-298.77</v>
          </cell>
          <cell r="AB6951">
            <v>143.86000000000001</v>
          </cell>
        </row>
        <row r="6952">
          <cell r="A6952" t="str">
            <v>2400</v>
          </cell>
          <cell r="B6952" t="str">
            <v>240000000001</v>
          </cell>
          <cell r="C6952" t="str">
            <v>6</v>
          </cell>
          <cell r="D6952" t="str">
            <v>Roldeurkast</v>
          </cell>
          <cell r="E6952" t="str">
            <v>010</v>
          </cell>
          <cell r="F6952"/>
          <cell r="G6952"/>
          <cell r="H6952" t="str">
            <v>600008</v>
          </cell>
          <cell r="I6952" t="str">
            <v>C</v>
          </cell>
          <cell r="J6952"/>
          <cell r="K6952" t="str">
            <v>2001</v>
          </cell>
          <cell r="L6952" t="str">
            <v>VA CENTRAA</v>
          </cell>
          <cell r="M6952"/>
          <cell r="N6952" t="str">
            <v>2001</v>
          </cell>
          <cell r="O6952">
            <v>37327</v>
          </cell>
          <cell r="P6952">
            <v>442.63</v>
          </cell>
          <cell r="Q6952">
            <v>0</v>
          </cell>
          <cell r="R6952">
            <v>0</v>
          </cell>
          <cell r="S6952">
            <v>0</v>
          </cell>
          <cell r="T6952">
            <v>442.63</v>
          </cell>
          <cell r="U6952">
            <v>0</v>
          </cell>
          <cell r="V6952">
            <v>0</v>
          </cell>
          <cell r="W6952">
            <v>0</v>
          </cell>
          <cell r="X6952">
            <v>-265.57</v>
          </cell>
          <cell r="Y6952">
            <v>-33.200000000000003</v>
          </cell>
          <cell r="Z6952">
            <v>0</v>
          </cell>
          <cell r="AA6952">
            <v>-298.77</v>
          </cell>
          <cell r="AB6952">
            <v>143.86000000000001</v>
          </cell>
        </row>
        <row r="6953">
          <cell r="A6953" t="str">
            <v>2400</v>
          </cell>
          <cell r="B6953" t="str">
            <v>240000000001</v>
          </cell>
          <cell r="C6953" t="str">
            <v>7</v>
          </cell>
          <cell r="D6953" t="str">
            <v>Scan kantoorzetel</v>
          </cell>
          <cell r="E6953" t="str">
            <v>010</v>
          </cell>
          <cell r="F6953"/>
          <cell r="G6953"/>
          <cell r="H6953" t="str">
            <v>600008</v>
          </cell>
          <cell r="I6953" t="str">
            <v>C</v>
          </cell>
          <cell r="J6953"/>
          <cell r="K6953" t="str">
            <v>2001</v>
          </cell>
          <cell r="L6953" t="str">
            <v>VA CENTRAA</v>
          </cell>
          <cell r="M6953"/>
          <cell r="N6953" t="str">
            <v>2001</v>
          </cell>
          <cell r="O6953">
            <v>37327</v>
          </cell>
          <cell r="P6953">
            <v>256.51</v>
          </cell>
          <cell r="Q6953">
            <v>0</v>
          </cell>
          <cell r="R6953">
            <v>0</v>
          </cell>
          <cell r="S6953">
            <v>0</v>
          </cell>
          <cell r="T6953">
            <v>256.51</v>
          </cell>
          <cell r="U6953">
            <v>0</v>
          </cell>
          <cell r="V6953">
            <v>0</v>
          </cell>
          <cell r="W6953">
            <v>0</v>
          </cell>
          <cell r="X6953">
            <v>-153.9</v>
          </cell>
          <cell r="Y6953">
            <v>-19.239999999999998</v>
          </cell>
          <cell r="Z6953">
            <v>0</v>
          </cell>
          <cell r="AA6953">
            <v>-173.14</v>
          </cell>
          <cell r="AB6953">
            <v>83.37</v>
          </cell>
        </row>
        <row r="6954">
          <cell r="A6954" t="str">
            <v>2400</v>
          </cell>
          <cell r="B6954" t="str">
            <v>240000000001</v>
          </cell>
          <cell r="C6954" t="str">
            <v>8</v>
          </cell>
          <cell r="D6954" t="str">
            <v>Scan kantoorzetel</v>
          </cell>
          <cell r="E6954" t="str">
            <v>010</v>
          </cell>
          <cell r="F6954"/>
          <cell r="G6954"/>
          <cell r="H6954" t="str">
            <v>600008</v>
          </cell>
          <cell r="I6954" t="str">
            <v>C</v>
          </cell>
          <cell r="J6954"/>
          <cell r="K6954" t="str">
            <v>2001</v>
          </cell>
          <cell r="L6954" t="str">
            <v>VA CENTRAA</v>
          </cell>
          <cell r="M6954"/>
          <cell r="N6954" t="str">
            <v>2001</v>
          </cell>
          <cell r="O6954">
            <v>37362</v>
          </cell>
          <cell r="P6954">
            <v>256.45999999999998</v>
          </cell>
          <cell r="Q6954">
            <v>0</v>
          </cell>
          <cell r="R6954">
            <v>0</v>
          </cell>
          <cell r="S6954">
            <v>0</v>
          </cell>
          <cell r="T6954">
            <v>256.45999999999998</v>
          </cell>
          <cell r="U6954">
            <v>0</v>
          </cell>
          <cell r="V6954">
            <v>0</v>
          </cell>
          <cell r="W6954">
            <v>0</v>
          </cell>
          <cell r="X6954">
            <v>-153.88</v>
          </cell>
          <cell r="Y6954">
            <v>-19.239999999999998</v>
          </cell>
          <cell r="Z6954">
            <v>0</v>
          </cell>
          <cell r="AA6954">
            <v>-173.12</v>
          </cell>
          <cell r="AB6954">
            <v>83.34</v>
          </cell>
        </row>
        <row r="6955">
          <cell r="A6955" t="str">
            <v>2400</v>
          </cell>
          <cell r="B6955" t="str">
            <v>240000000001</v>
          </cell>
          <cell r="C6955" t="str">
            <v>9</v>
          </cell>
          <cell r="D6955" t="str">
            <v>Scan kantoorzetel</v>
          </cell>
          <cell r="E6955" t="str">
            <v>010</v>
          </cell>
          <cell r="F6955"/>
          <cell r="G6955"/>
          <cell r="H6955" t="str">
            <v>600008</v>
          </cell>
          <cell r="I6955" t="str">
            <v>C</v>
          </cell>
          <cell r="J6955"/>
          <cell r="K6955" t="str">
            <v>2001</v>
          </cell>
          <cell r="L6955" t="str">
            <v>VA CENTRAA</v>
          </cell>
          <cell r="M6955"/>
          <cell r="N6955" t="str">
            <v>2001</v>
          </cell>
          <cell r="O6955">
            <v>37362</v>
          </cell>
          <cell r="P6955">
            <v>256.45999999999998</v>
          </cell>
          <cell r="Q6955">
            <v>0</v>
          </cell>
          <cell r="R6955">
            <v>0</v>
          </cell>
          <cell r="S6955">
            <v>0</v>
          </cell>
          <cell r="T6955">
            <v>256.45999999999998</v>
          </cell>
          <cell r="U6955">
            <v>0</v>
          </cell>
          <cell r="V6955">
            <v>0</v>
          </cell>
          <cell r="W6955">
            <v>0</v>
          </cell>
          <cell r="X6955">
            <v>-153.88</v>
          </cell>
          <cell r="Y6955">
            <v>-19.239999999999998</v>
          </cell>
          <cell r="Z6955">
            <v>0</v>
          </cell>
          <cell r="AA6955">
            <v>-173.12</v>
          </cell>
          <cell r="AB6955">
            <v>83.34</v>
          </cell>
        </row>
        <row r="6956">
          <cell r="A6956" t="str">
            <v>2400</v>
          </cell>
          <cell r="B6956" t="str">
            <v>240000000001</v>
          </cell>
          <cell r="C6956" t="str">
            <v>10</v>
          </cell>
          <cell r="D6956" t="str">
            <v>Scan kantoorzetel</v>
          </cell>
          <cell r="E6956" t="str">
            <v>010</v>
          </cell>
          <cell r="F6956"/>
          <cell r="G6956"/>
          <cell r="H6956" t="str">
            <v>600008</v>
          </cell>
          <cell r="I6956" t="str">
            <v>C</v>
          </cell>
          <cell r="J6956"/>
          <cell r="K6956" t="str">
            <v>2001</v>
          </cell>
          <cell r="L6956" t="str">
            <v>VA CENTRAA</v>
          </cell>
          <cell r="M6956"/>
          <cell r="N6956" t="str">
            <v>2001</v>
          </cell>
          <cell r="O6956">
            <v>37362</v>
          </cell>
          <cell r="P6956">
            <v>256.45999999999998</v>
          </cell>
          <cell r="Q6956">
            <v>0</v>
          </cell>
          <cell r="R6956">
            <v>0</v>
          </cell>
          <cell r="S6956">
            <v>0</v>
          </cell>
          <cell r="T6956">
            <v>256.45999999999998</v>
          </cell>
          <cell r="U6956">
            <v>0</v>
          </cell>
          <cell r="V6956">
            <v>0</v>
          </cell>
          <cell r="W6956">
            <v>0</v>
          </cell>
          <cell r="X6956">
            <v>-153.88</v>
          </cell>
          <cell r="Y6956">
            <v>-19.239999999999998</v>
          </cell>
          <cell r="Z6956">
            <v>0</v>
          </cell>
          <cell r="AA6956">
            <v>-173.12</v>
          </cell>
          <cell r="AB6956">
            <v>83.34</v>
          </cell>
        </row>
        <row r="6957">
          <cell r="A6957" t="str">
            <v>2400</v>
          </cell>
          <cell r="B6957" t="str">
            <v>240000000002</v>
          </cell>
          <cell r="C6957" t="str">
            <v>0</v>
          </cell>
          <cell r="D6957" t="str">
            <v>Bureaustoel KINNARPS 8231</v>
          </cell>
          <cell r="E6957" t="str">
            <v>010</v>
          </cell>
          <cell r="F6957"/>
          <cell r="G6957"/>
          <cell r="H6957" t="str">
            <v>600026</v>
          </cell>
          <cell r="I6957" t="str">
            <v>C</v>
          </cell>
          <cell r="J6957"/>
          <cell r="K6957" t="str">
            <v>1001</v>
          </cell>
          <cell r="L6957" t="str">
            <v>VA CENTRAA</v>
          </cell>
          <cell r="M6957"/>
          <cell r="N6957" t="str">
            <v>1001</v>
          </cell>
          <cell r="O6957">
            <v>37363</v>
          </cell>
          <cell r="P6957">
            <v>564.28</v>
          </cell>
          <cell r="Q6957">
            <v>0</v>
          </cell>
          <cell r="R6957">
            <v>0</v>
          </cell>
          <cell r="S6957">
            <v>0</v>
          </cell>
          <cell r="T6957">
            <v>564.28</v>
          </cell>
          <cell r="U6957">
            <v>0</v>
          </cell>
          <cell r="V6957">
            <v>0</v>
          </cell>
          <cell r="W6957">
            <v>0</v>
          </cell>
          <cell r="X6957">
            <v>-338.58</v>
          </cell>
          <cell r="Y6957">
            <v>-42.32</v>
          </cell>
          <cell r="Z6957">
            <v>0</v>
          </cell>
          <cell r="AA6957">
            <v>-380.9</v>
          </cell>
          <cell r="AB6957">
            <v>183.38</v>
          </cell>
        </row>
        <row r="6958">
          <cell r="A6958" t="str">
            <v>2400</v>
          </cell>
          <cell r="B6958" t="str">
            <v>240000000003</v>
          </cell>
          <cell r="C6958" t="str">
            <v>0</v>
          </cell>
          <cell r="D6958" t="str">
            <v>Bureaustoel Ahrend 260</v>
          </cell>
          <cell r="E6958" t="str">
            <v>010</v>
          </cell>
          <cell r="F6958"/>
          <cell r="G6958"/>
          <cell r="H6958" t="str">
            <v>600008</v>
          </cell>
          <cell r="I6958" t="str">
            <v>C</v>
          </cell>
          <cell r="J6958"/>
          <cell r="K6958" t="str">
            <v>2001</v>
          </cell>
          <cell r="L6958" t="str">
            <v>VA CENTRAA</v>
          </cell>
          <cell r="M6958"/>
          <cell r="N6958" t="str">
            <v>2001</v>
          </cell>
          <cell r="O6958">
            <v>37346</v>
          </cell>
          <cell r="P6958">
            <v>320.7</v>
          </cell>
          <cell r="Q6958">
            <v>0</v>
          </cell>
          <cell r="R6958">
            <v>0</v>
          </cell>
          <cell r="S6958">
            <v>0</v>
          </cell>
          <cell r="T6958">
            <v>320.7</v>
          </cell>
          <cell r="U6958">
            <v>0</v>
          </cell>
          <cell r="V6958">
            <v>0</v>
          </cell>
          <cell r="W6958">
            <v>0</v>
          </cell>
          <cell r="X6958">
            <v>-192.42</v>
          </cell>
          <cell r="Y6958">
            <v>-24.05</v>
          </cell>
          <cell r="Z6958">
            <v>0</v>
          </cell>
          <cell r="AA6958">
            <v>-216.47</v>
          </cell>
          <cell r="AB6958">
            <v>104.23</v>
          </cell>
        </row>
        <row r="6959">
          <cell r="A6959" t="str">
            <v>2400</v>
          </cell>
          <cell r="B6959" t="str">
            <v>240000000004</v>
          </cell>
          <cell r="C6959" t="str">
            <v>0</v>
          </cell>
          <cell r="D6959" t="str">
            <v>Roldeurkast</v>
          </cell>
          <cell r="E6959" t="str">
            <v>010</v>
          </cell>
          <cell r="F6959"/>
          <cell r="G6959"/>
          <cell r="H6959" t="str">
            <v>600131</v>
          </cell>
          <cell r="I6959" t="str">
            <v>T</v>
          </cell>
          <cell r="J6959"/>
          <cell r="K6959" t="str">
            <v>500</v>
          </cell>
          <cell r="L6959" t="str">
            <v>VA TOEVOER</v>
          </cell>
          <cell r="M6959"/>
          <cell r="N6959" t="str">
            <v>500</v>
          </cell>
          <cell r="O6959">
            <v>37411</v>
          </cell>
          <cell r="P6959">
            <v>438.27</v>
          </cell>
          <cell r="Q6959">
            <v>0</v>
          </cell>
          <cell r="R6959">
            <v>0</v>
          </cell>
          <cell r="S6959">
            <v>0</v>
          </cell>
          <cell r="T6959">
            <v>438.27</v>
          </cell>
          <cell r="U6959">
            <v>0</v>
          </cell>
          <cell r="V6959">
            <v>0</v>
          </cell>
          <cell r="W6959">
            <v>0</v>
          </cell>
          <cell r="X6959">
            <v>-262.97000000000003</v>
          </cell>
          <cell r="Y6959">
            <v>-32.869999999999997</v>
          </cell>
          <cell r="Z6959">
            <v>0</v>
          </cell>
          <cell r="AA6959">
            <v>-295.83999999999997</v>
          </cell>
          <cell r="AB6959">
            <v>142.43</v>
          </cell>
        </row>
        <row r="6960">
          <cell r="A6960" t="str">
            <v>2400</v>
          </cell>
          <cell r="B6960" t="str">
            <v>240000000004</v>
          </cell>
          <cell r="C6960" t="str">
            <v>1</v>
          </cell>
          <cell r="D6960" t="str">
            <v>Roldeurkast</v>
          </cell>
          <cell r="E6960" t="str">
            <v>010</v>
          </cell>
          <cell r="F6960"/>
          <cell r="G6960"/>
          <cell r="H6960" t="str">
            <v>600131</v>
          </cell>
          <cell r="I6960" t="str">
            <v>T</v>
          </cell>
          <cell r="J6960"/>
          <cell r="K6960" t="str">
            <v>500</v>
          </cell>
          <cell r="L6960" t="str">
            <v>VA TOEVOER</v>
          </cell>
          <cell r="M6960"/>
          <cell r="N6960" t="str">
            <v>500</v>
          </cell>
          <cell r="O6960">
            <v>37411</v>
          </cell>
          <cell r="P6960">
            <v>438.27</v>
          </cell>
          <cell r="Q6960">
            <v>0</v>
          </cell>
          <cell r="R6960">
            <v>0</v>
          </cell>
          <cell r="S6960">
            <v>0</v>
          </cell>
          <cell r="T6960">
            <v>438.27</v>
          </cell>
          <cell r="U6960">
            <v>0</v>
          </cell>
          <cell r="V6960">
            <v>0</v>
          </cell>
          <cell r="W6960">
            <v>0</v>
          </cell>
          <cell r="X6960">
            <v>-262.97000000000003</v>
          </cell>
          <cell r="Y6960">
            <v>-32.869999999999997</v>
          </cell>
          <cell r="Z6960">
            <v>0</v>
          </cell>
          <cell r="AA6960">
            <v>-295.83999999999997</v>
          </cell>
          <cell r="AB6960">
            <v>142.43</v>
          </cell>
        </row>
        <row r="6961">
          <cell r="A6961" t="str">
            <v>2400</v>
          </cell>
          <cell r="B6961" t="str">
            <v>240000000004</v>
          </cell>
          <cell r="C6961" t="str">
            <v>2</v>
          </cell>
          <cell r="D6961" t="str">
            <v>Bureau in hoekopstelling</v>
          </cell>
          <cell r="E6961" t="str">
            <v>010</v>
          </cell>
          <cell r="F6961"/>
          <cell r="G6961"/>
          <cell r="H6961" t="str">
            <v>600131</v>
          </cell>
          <cell r="I6961" t="str">
            <v>T</v>
          </cell>
          <cell r="J6961"/>
          <cell r="K6961" t="str">
            <v>500</v>
          </cell>
          <cell r="L6961" t="str">
            <v>VA TOEVOER</v>
          </cell>
          <cell r="M6961"/>
          <cell r="N6961" t="str">
            <v>500</v>
          </cell>
          <cell r="O6961">
            <v>37364</v>
          </cell>
          <cell r="P6961">
            <v>481.86</v>
          </cell>
          <cell r="Q6961">
            <v>0</v>
          </cell>
          <cell r="R6961">
            <v>0</v>
          </cell>
          <cell r="S6961">
            <v>0</v>
          </cell>
          <cell r="T6961">
            <v>481.86</v>
          </cell>
          <cell r="U6961">
            <v>0</v>
          </cell>
          <cell r="V6961">
            <v>0</v>
          </cell>
          <cell r="W6961">
            <v>0</v>
          </cell>
          <cell r="X6961">
            <v>-289.12</v>
          </cell>
          <cell r="Y6961">
            <v>-36.14</v>
          </cell>
          <cell r="Z6961">
            <v>0</v>
          </cell>
          <cell r="AA6961">
            <v>-325.26</v>
          </cell>
          <cell r="AB6961">
            <v>156.6</v>
          </cell>
        </row>
        <row r="6962">
          <cell r="A6962" t="str">
            <v>2400</v>
          </cell>
          <cell r="B6962" t="str">
            <v>240000000004</v>
          </cell>
          <cell r="C6962" t="str">
            <v>3</v>
          </cell>
          <cell r="D6962" t="str">
            <v>Bureau in hoekopstelling</v>
          </cell>
          <cell r="E6962" t="str">
            <v>010</v>
          </cell>
          <cell r="F6962"/>
          <cell r="G6962"/>
          <cell r="H6962" t="str">
            <v>600131</v>
          </cell>
          <cell r="I6962" t="str">
            <v>T</v>
          </cell>
          <cell r="J6962"/>
          <cell r="K6962" t="str">
            <v>500</v>
          </cell>
          <cell r="L6962" t="str">
            <v>VA TOEVOER</v>
          </cell>
          <cell r="M6962"/>
          <cell r="N6962" t="str">
            <v>500</v>
          </cell>
          <cell r="O6962">
            <v>37364</v>
          </cell>
          <cell r="P6962">
            <v>481.86</v>
          </cell>
          <cell r="Q6962">
            <v>0</v>
          </cell>
          <cell r="R6962">
            <v>0</v>
          </cell>
          <cell r="S6962">
            <v>0</v>
          </cell>
          <cell r="T6962">
            <v>481.86</v>
          </cell>
          <cell r="U6962">
            <v>0</v>
          </cell>
          <cell r="V6962">
            <v>0</v>
          </cell>
          <cell r="W6962">
            <v>0</v>
          </cell>
          <cell r="X6962">
            <v>-289.12</v>
          </cell>
          <cell r="Y6962">
            <v>-36.14</v>
          </cell>
          <cell r="Z6962">
            <v>0</v>
          </cell>
          <cell r="AA6962">
            <v>-325.26</v>
          </cell>
          <cell r="AB6962">
            <v>156.6</v>
          </cell>
        </row>
        <row r="6963">
          <cell r="A6963" t="str">
            <v>2400</v>
          </cell>
          <cell r="B6963" t="str">
            <v>240000000005</v>
          </cell>
          <cell r="C6963" t="str">
            <v>0</v>
          </cell>
          <cell r="D6963" t="str">
            <v>Bureaustoel Ahrend</v>
          </cell>
          <cell r="E6963" t="str">
            <v>010</v>
          </cell>
          <cell r="F6963"/>
          <cell r="G6963"/>
          <cell r="H6963" t="str">
            <v>600178</v>
          </cell>
          <cell r="I6963" t="str">
            <v>D</v>
          </cell>
          <cell r="J6963"/>
          <cell r="K6963" t="str">
            <v>200</v>
          </cell>
          <cell r="L6963" t="str">
            <v>VA RONSE</v>
          </cell>
          <cell r="M6963"/>
          <cell r="N6963" t="str">
            <v>200</v>
          </cell>
          <cell r="O6963">
            <v>37368</v>
          </cell>
          <cell r="P6963">
            <v>339</v>
          </cell>
          <cell r="Q6963">
            <v>0</v>
          </cell>
          <cell r="R6963">
            <v>0</v>
          </cell>
          <cell r="S6963">
            <v>0</v>
          </cell>
          <cell r="T6963">
            <v>339</v>
          </cell>
          <cell r="U6963">
            <v>0</v>
          </cell>
          <cell r="V6963">
            <v>0</v>
          </cell>
          <cell r="W6963">
            <v>0</v>
          </cell>
          <cell r="X6963">
            <v>-203.4</v>
          </cell>
          <cell r="Y6963">
            <v>-25.43</v>
          </cell>
          <cell r="Z6963">
            <v>0</v>
          </cell>
          <cell r="AA6963">
            <v>-228.83</v>
          </cell>
          <cell r="AB6963">
            <v>110.17</v>
          </cell>
        </row>
        <row r="6964">
          <cell r="A6964" t="str">
            <v>2400</v>
          </cell>
          <cell r="B6964" t="str">
            <v>240000000006</v>
          </cell>
          <cell r="C6964" t="str">
            <v>0</v>
          </cell>
          <cell r="D6964" t="str">
            <v>M &amp; B Centrale Diensten</v>
          </cell>
          <cell r="E6964" t="str">
            <v>010</v>
          </cell>
          <cell r="F6964"/>
          <cell r="G6964"/>
          <cell r="H6964" t="str">
            <v>600084</v>
          </cell>
          <cell r="I6964" t="str">
            <v>C</v>
          </cell>
          <cell r="J6964"/>
          <cell r="K6964" t="str">
            <v>940</v>
          </cell>
          <cell r="L6964" t="str">
            <v>VA CENTRAA</v>
          </cell>
          <cell r="M6964"/>
          <cell r="N6964" t="str">
            <v>940</v>
          </cell>
          <cell r="O6964">
            <v>27760</v>
          </cell>
          <cell r="P6964">
            <v>5048.7</v>
          </cell>
          <cell r="Q6964">
            <v>0</v>
          </cell>
          <cell r="R6964">
            <v>0</v>
          </cell>
          <cell r="S6964">
            <v>0</v>
          </cell>
          <cell r="T6964">
            <v>5048.7</v>
          </cell>
          <cell r="U6964">
            <v>1339.74</v>
          </cell>
          <cell r="V6964">
            <v>0</v>
          </cell>
          <cell r="W6964">
            <v>1339.74</v>
          </cell>
          <cell r="X6964">
            <v>-6388.44</v>
          </cell>
          <cell r="Y6964">
            <v>0</v>
          </cell>
          <cell r="Z6964">
            <v>0</v>
          </cell>
          <cell r="AA6964">
            <v>-6388.44</v>
          </cell>
          <cell r="AB6964">
            <v>0</v>
          </cell>
        </row>
        <row r="6965">
          <cell r="A6965" t="str">
            <v>2400</v>
          </cell>
          <cell r="B6965" t="str">
            <v>240000000006</v>
          </cell>
          <cell r="C6965" t="str">
            <v>1</v>
          </cell>
          <cell r="D6965" t="str">
            <v>M &amp; B Centrale Diensten</v>
          </cell>
          <cell r="E6965" t="str">
            <v>010</v>
          </cell>
          <cell r="F6965"/>
          <cell r="G6965"/>
          <cell r="H6965" t="str">
            <v>600084</v>
          </cell>
          <cell r="I6965" t="str">
            <v>C</v>
          </cell>
          <cell r="J6965"/>
          <cell r="K6965" t="str">
            <v>940</v>
          </cell>
          <cell r="L6965" t="str">
            <v>VA CENTRAA</v>
          </cell>
          <cell r="M6965"/>
          <cell r="N6965" t="str">
            <v>940</v>
          </cell>
          <cell r="O6965">
            <v>28126</v>
          </cell>
          <cell r="P6965">
            <v>2726.98</v>
          </cell>
          <cell r="Q6965">
            <v>0</v>
          </cell>
          <cell r="R6965">
            <v>0</v>
          </cell>
          <cell r="S6965">
            <v>0</v>
          </cell>
          <cell r="T6965">
            <v>2726.98</v>
          </cell>
          <cell r="U6965">
            <v>703.6</v>
          </cell>
          <cell r="V6965">
            <v>0</v>
          </cell>
          <cell r="W6965">
            <v>703.6</v>
          </cell>
          <cell r="X6965">
            <v>-3430.58</v>
          </cell>
          <cell r="Y6965">
            <v>0</v>
          </cell>
          <cell r="Z6965">
            <v>0</v>
          </cell>
          <cell r="AA6965">
            <v>-3430.58</v>
          </cell>
          <cell r="AB6965">
            <v>0</v>
          </cell>
        </row>
        <row r="6966">
          <cell r="A6966" t="str">
            <v>2400</v>
          </cell>
          <cell r="B6966" t="str">
            <v>240000000006</v>
          </cell>
          <cell r="C6966" t="str">
            <v>2</v>
          </cell>
          <cell r="D6966" t="str">
            <v>M &amp; B Centrale Diensten</v>
          </cell>
          <cell r="E6966" t="str">
            <v>010</v>
          </cell>
          <cell r="F6966"/>
          <cell r="G6966"/>
          <cell r="H6966" t="str">
            <v>600084</v>
          </cell>
          <cell r="I6966" t="str">
            <v>C</v>
          </cell>
          <cell r="J6966"/>
          <cell r="K6966" t="str">
            <v>940</v>
          </cell>
          <cell r="L6966" t="str">
            <v>VA CENTRAA</v>
          </cell>
          <cell r="M6966"/>
          <cell r="N6966" t="str">
            <v>940</v>
          </cell>
          <cell r="O6966">
            <v>28491</v>
          </cell>
          <cell r="P6966">
            <v>4282.63</v>
          </cell>
          <cell r="Q6966">
            <v>0</v>
          </cell>
          <cell r="R6966">
            <v>0</v>
          </cell>
          <cell r="S6966">
            <v>0</v>
          </cell>
          <cell r="T6966">
            <v>4282.63</v>
          </cell>
          <cell r="U6966">
            <v>1214.78</v>
          </cell>
          <cell r="V6966">
            <v>0</v>
          </cell>
          <cell r="W6966">
            <v>1214.78</v>
          </cell>
          <cell r="X6966">
            <v>-5497.41</v>
          </cell>
          <cell r="Y6966">
            <v>0</v>
          </cell>
          <cell r="Z6966">
            <v>0</v>
          </cell>
          <cell r="AA6966">
            <v>-5497.41</v>
          </cell>
          <cell r="AB6966">
            <v>0</v>
          </cell>
        </row>
        <row r="6967">
          <cell r="A6967" t="str">
            <v>2400</v>
          </cell>
          <cell r="B6967" t="str">
            <v>240000000006</v>
          </cell>
          <cell r="C6967" t="str">
            <v>3</v>
          </cell>
          <cell r="D6967" t="str">
            <v>M &amp; B Centrale Diensten</v>
          </cell>
          <cell r="E6967" t="str">
            <v>010</v>
          </cell>
          <cell r="F6967"/>
          <cell r="G6967"/>
          <cell r="H6967" t="str">
            <v>600084</v>
          </cell>
          <cell r="I6967" t="str">
            <v>C</v>
          </cell>
          <cell r="J6967"/>
          <cell r="K6967" t="str">
            <v>940</v>
          </cell>
          <cell r="L6967" t="str">
            <v>VA CENTRAA</v>
          </cell>
          <cell r="M6967"/>
          <cell r="N6967" t="str">
            <v>940</v>
          </cell>
          <cell r="O6967">
            <v>28856</v>
          </cell>
          <cell r="P6967">
            <v>865.47</v>
          </cell>
          <cell r="Q6967">
            <v>0</v>
          </cell>
          <cell r="R6967">
            <v>0</v>
          </cell>
          <cell r="S6967">
            <v>0</v>
          </cell>
          <cell r="T6967">
            <v>865.47</v>
          </cell>
          <cell r="U6967">
            <v>228.88</v>
          </cell>
          <cell r="V6967">
            <v>0</v>
          </cell>
          <cell r="W6967">
            <v>228.88</v>
          </cell>
          <cell r="X6967">
            <v>-1094.3499999999999</v>
          </cell>
          <cell r="Y6967">
            <v>0</v>
          </cell>
          <cell r="Z6967">
            <v>0</v>
          </cell>
          <cell r="AA6967">
            <v>-1094.3499999999999</v>
          </cell>
          <cell r="AB6967">
            <v>0</v>
          </cell>
        </row>
        <row r="6968">
          <cell r="A6968" t="str">
            <v>2400</v>
          </cell>
          <cell r="B6968" t="str">
            <v>240000000006</v>
          </cell>
          <cell r="C6968" t="str">
            <v>4</v>
          </cell>
          <cell r="D6968" t="str">
            <v>M &amp; B Centrale Diensten</v>
          </cell>
          <cell r="E6968" t="str">
            <v>010</v>
          </cell>
          <cell r="F6968"/>
          <cell r="G6968"/>
          <cell r="H6968" t="str">
            <v>600084</v>
          </cell>
          <cell r="I6968" t="str">
            <v>C</v>
          </cell>
          <cell r="J6968"/>
          <cell r="K6968" t="str">
            <v>940</v>
          </cell>
          <cell r="L6968" t="str">
            <v>VA CENTRAA</v>
          </cell>
          <cell r="M6968"/>
          <cell r="N6968" t="str">
            <v>940</v>
          </cell>
          <cell r="O6968">
            <v>29221</v>
          </cell>
          <cell r="P6968">
            <v>1863.49</v>
          </cell>
          <cell r="Q6968">
            <v>0</v>
          </cell>
          <cell r="R6968">
            <v>0</v>
          </cell>
          <cell r="S6968">
            <v>0</v>
          </cell>
          <cell r="T6968">
            <v>1863.49</v>
          </cell>
          <cell r="U6968">
            <v>428.11</v>
          </cell>
          <cell r="V6968">
            <v>0</v>
          </cell>
          <cell r="W6968">
            <v>428.11</v>
          </cell>
          <cell r="X6968">
            <v>-2291.6</v>
          </cell>
          <cell r="Y6968">
            <v>0</v>
          </cell>
          <cell r="Z6968">
            <v>0</v>
          </cell>
          <cell r="AA6968">
            <v>-2291.6</v>
          </cell>
          <cell r="AB6968">
            <v>0</v>
          </cell>
        </row>
        <row r="6969">
          <cell r="A6969" t="str">
            <v>2400</v>
          </cell>
          <cell r="B6969" t="str">
            <v>240000000006</v>
          </cell>
          <cell r="C6969" t="str">
            <v>5</v>
          </cell>
          <cell r="D6969" t="str">
            <v>M &amp; B Centrale Diensten</v>
          </cell>
          <cell r="E6969" t="str">
            <v>010</v>
          </cell>
          <cell r="F6969"/>
          <cell r="G6969"/>
          <cell r="H6969" t="str">
            <v>600084</v>
          </cell>
          <cell r="I6969" t="str">
            <v>C</v>
          </cell>
          <cell r="J6969"/>
          <cell r="K6969" t="str">
            <v>940</v>
          </cell>
          <cell r="L6969" t="str">
            <v>VA CENTRAA</v>
          </cell>
          <cell r="M6969"/>
          <cell r="N6969" t="str">
            <v>940</v>
          </cell>
          <cell r="O6969">
            <v>29587</v>
          </cell>
          <cell r="P6969">
            <v>5162.51</v>
          </cell>
          <cell r="Q6969">
            <v>0</v>
          </cell>
          <cell r="R6969">
            <v>0</v>
          </cell>
          <cell r="S6969">
            <v>0</v>
          </cell>
          <cell r="T6969">
            <v>5162.51</v>
          </cell>
          <cell r="U6969">
            <v>905.16</v>
          </cell>
          <cell r="V6969">
            <v>0</v>
          </cell>
          <cell r="W6969">
            <v>905.16</v>
          </cell>
          <cell r="X6969">
            <v>-6067.67</v>
          </cell>
          <cell r="Y6969">
            <v>0</v>
          </cell>
          <cell r="Z6969">
            <v>0</v>
          </cell>
          <cell r="AA6969">
            <v>-6067.67</v>
          </cell>
          <cell r="AB6969">
            <v>0</v>
          </cell>
        </row>
        <row r="6970">
          <cell r="A6970" t="str">
            <v>2400</v>
          </cell>
          <cell r="B6970" t="str">
            <v>240000000006</v>
          </cell>
          <cell r="C6970" t="str">
            <v>6</v>
          </cell>
          <cell r="D6970" t="str">
            <v>M &amp; B Centrale Diensten</v>
          </cell>
          <cell r="E6970" t="str">
            <v>010</v>
          </cell>
          <cell r="F6970"/>
          <cell r="G6970"/>
          <cell r="H6970" t="str">
            <v>600084</v>
          </cell>
          <cell r="I6970" t="str">
            <v>C</v>
          </cell>
          <cell r="J6970"/>
          <cell r="K6970" t="str">
            <v>940</v>
          </cell>
          <cell r="L6970" t="str">
            <v>VA CENTRAA</v>
          </cell>
          <cell r="M6970"/>
          <cell r="N6970" t="str">
            <v>940</v>
          </cell>
          <cell r="O6970">
            <v>29952</v>
          </cell>
          <cell r="P6970">
            <v>4906.8</v>
          </cell>
          <cell r="Q6970">
            <v>0</v>
          </cell>
          <cell r="R6970">
            <v>0</v>
          </cell>
          <cell r="S6970">
            <v>0</v>
          </cell>
          <cell r="T6970">
            <v>4906.8</v>
          </cell>
          <cell r="U6970">
            <v>635.87</v>
          </cell>
          <cell r="V6970">
            <v>0</v>
          </cell>
          <cell r="W6970">
            <v>635.87</v>
          </cell>
          <cell r="X6970">
            <v>-5542.67</v>
          </cell>
          <cell r="Y6970">
            <v>0</v>
          </cell>
          <cell r="Z6970">
            <v>0</v>
          </cell>
          <cell r="AA6970">
            <v>-5542.67</v>
          </cell>
          <cell r="AB6970">
            <v>0</v>
          </cell>
        </row>
        <row r="6971">
          <cell r="A6971" t="str">
            <v>2400</v>
          </cell>
          <cell r="B6971" t="str">
            <v>240000000006</v>
          </cell>
          <cell r="C6971" t="str">
            <v>7</v>
          </cell>
          <cell r="D6971" t="str">
            <v>M &amp; B Centrale Diensten</v>
          </cell>
          <cell r="E6971" t="str">
            <v>010</v>
          </cell>
          <cell r="F6971"/>
          <cell r="G6971"/>
          <cell r="H6971" t="str">
            <v>600084</v>
          </cell>
          <cell r="I6971" t="str">
            <v>C</v>
          </cell>
          <cell r="J6971"/>
          <cell r="K6971" t="str">
            <v>940</v>
          </cell>
          <cell r="L6971" t="str">
            <v>VA CENTRAA</v>
          </cell>
          <cell r="M6971"/>
          <cell r="N6971" t="str">
            <v>940</v>
          </cell>
          <cell r="O6971">
            <v>30317</v>
          </cell>
          <cell r="P6971">
            <v>11352.21</v>
          </cell>
          <cell r="Q6971">
            <v>0</v>
          </cell>
          <cell r="R6971">
            <v>0</v>
          </cell>
          <cell r="S6971">
            <v>0</v>
          </cell>
          <cell r="T6971">
            <v>11352.21</v>
          </cell>
          <cell r="U6971">
            <v>1064.6300000000001</v>
          </cell>
          <cell r="V6971">
            <v>0</v>
          </cell>
          <cell r="W6971">
            <v>1064.6300000000001</v>
          </cell>
          <cell r="X6971">
            <v>-12416.84</v>
          </cell>
          <cell r="Y6971">
            <v>0</v>
          </cell>
          <cell r="Z6971">
            <v>0</v>
          </cell>
          <cell r="AA6971">
            <v>-12416.84</v>
          </cell>
          <cell r="AB6971">
            <v>0</v>
          </cell>
        </row>
        <row r="6972">
          <cell r="A6972" t="str">
            <v>2400</v>
          </cell>
          <cell r="B6972" t="str">
            <v>240000000006</v>
          </cell>
          <cell r="C6972" t="str">
            <v>8</v>
          </cell>
          <cell r="D6972" t="str">
            <v>M &amp; B Centrale Diensten</v>
          </cell>
          <cell r="E6972" t="str">
            <v>010</v>
          </cell>
          <cell r="F6972"/>
          <cell r="G6972"/>
          <cell r="H6972" t="str">
            <v>600084</v>
          </cell>
          <cell r="I6972" t="str">
            <v>C</v>
          </cell>
          <cell r="J6972"/>
          <cell r="K6972" t="str">
            <v>940</v>
          </cell>
          <cell r="L6972" t="str">
            <v>VA CENTRAA</v>
          </cell>
          <cell r="M6972"/>
          <cell r="N6972" t="str">
            <v>940</v>
          </cell>
          <cell r="O6972">
            <v>30682</v>
          </cell>
          <cell r="P6972">
            <v>4981.17</v>
          </cell>
          <cell r="Q6972">
            <v>0</v>
          </cell>
          <cell r="R6972">
            <v>0</v>
          </cell>
          <cell r="S6972">
            <v>0</v>
          </cell>
          <cell r="T6972">
            <v>4981.17</v>
          </cell>
          <cell r="U6972">
            <v>268.95999999999998</v>
          </cell>
          <cell r="V6972">
            <v>0</v>
          </cell>
          <cell r="W6972">
            <v>268.95999999999998</v>
          </cell>
          <cell r="X6972">
            <v>-5250.13</v>
          </cell>
          <cell r="Y6972">
            <v>0</v>
          </cell>
          <cell r="Z6972">
            <v>0</v>
          </cell>
          <cell r="AA6972">
            <v>-5250.13</v>
          </cell>
          <cell r="AB6972">
            <v>0</v>
          </cell>
        </row>
        <row r="6973">
          <cell r="A6973" t="str">
            <v>2400</v>
          </cell>
          <cell r="B6973" t="str">
            <v>240000000006</v>
          </cell>
          <cell r="C6973" t="str">
            <v>9</v>
          </cell>
          <cell r="D6973" t="str">
            <v>M &amp; B Centrale Diensten</v>
          </cell>
          <cell r="E6973" t="str">
            <v>010</v>
          </cell>
          <cell r="F6973"/>
          <cell r="G6973"/>
          <cell r="H6973" t="str">
            <v>600084</v>
          </cell>
          <cell r="I6973" t="str">
            <v>C</v>
          </cell>
          <cell r="J6973"/>
          <cell r="K6973" t="str">
            <v>940</v>
          </cell>
          <cell r="L6973" t="str">
            <v>VA CENTRAA</v>
          </cell>
          <cell r="M6973"/>
          <cell r="N6973" t="str">
            <v>940</v>
          </cell>
          <cell r="O6973">
            <v>31048</v>
          </cell>
          <cell r="P6973">
            <v>107259.64</v>
          </cell>
          <cell r="Q6973">
            <v>0</v>
          </cell>
          <cell r="R6973">
            <v>0</v>
          </cell>
          <cell r="S6973">
            <v>0</v>
          </cell>
          <cell r="T6973">
            <v>107259.64</v>
          </cell>
          <cell r="U6973">
            <v>4348.2299999999996</v>
          </cell>
          <cell r="V6973">
            <v>0</v>
          </cell>
          <cell r="W6973">
            <v>4348.2299999999996</v>
          </cell>
          <cell r="X6973">
            <v>-111607.87</v>
          </cell>
          <cell r="Y6973">
            <v>0</v>
          </cell>
          <cell r="Z6973">
            <v>0</v>
          </cell>
          <cell r="AA6973">
            <v>-111607.87</v>
          </cell>
          <cell r="AB6973">
            <v>0</v>
          </cell>
        </row>
        <row r="6974">
          <cell r="A6974" t="str">
            <v>2400</v>
          </cell>
          <cell r="B6974" t="str">
            <v>240000000006</v>
          </cell>
          <cell r="C6974" t="str">
            <v>10</v>
          </cell>
          <cell r="D6974" t="str">
            <v>M &amp; B Centrale Diensten</v>
          </cell>
          <cell r="E6974" t="str">
            <v>010</v>
          </cell>
          <cell r="F6974"/>
          <cell r="G6974"/>
          <cell r="H6974" t="str">
            <v>600084</v>
          </cell>
          <cell r="I6974" t="str">
            <v>C</v>
          </cell>
          <cell r="J6974"/>
          <cell r="K6974" t="str">
            <v>940</v>
          </cell>
          <cell r="L6974" t="str">
            <v>VA CENTRAA</v>
          </cell>
          <cell r="M6974"/>
          <cell r="N6974" t="str">
            <v>940</v>
          </cell>
          <cell r="O6974">
            <v>31413</v>
          </cell>
          <cell r="P6974">
            <v>60192.27</v>
          </cell>
          <cell r="Q6974">
            <v>0</v>
          </cell>
          <cell r="R6974">
            <v>0</v>
          </cell>
          <cell r="S6974">
            <v>0</v>
          </cell>
          <cell r="T6974">
            <v>60192.27</v>
          </cell>
          <cell r="U6974">
            <v>3146.59</v>
          </cell>
          <cell r="V6974">
            <v>0</v>
          </cell>
          <cell r="W6974">
            <v>3146.59</v>
          </cell>
          <cell r="X6974">
            <v>-63338.86</v>
          </cell>
          <cell r="Y6974">
            <v>0</v>
          </cell>
          <cell r="Z6974">
            <v>0</v>
          </cell>
          <cell r="AA6974">
            <v>-63338.86</v>
          </cell>
          <cell r="AB6974">
            <v>0</v>
          </cell>
        </row>
        <row r="6975">
          <cell r="A6975" t="str">
            <v>2400</v>
          </cell>
          <cell r="B6975" t="str">
            <v>240000000006</v>
          </cell>
          <cell r="C6975" t="str">
            <v>11</v>
          </cell>
          <cell r="D6975" t="str">
            <v>M &amp; B Centrale Diensten</v>
          </cell>
          <cell r="E6975" t="str">
            <v>010</v>
          </cell>
          <cell r="F6975"/>
          <cell r="G6975"/>
          <cell r="H6975" t="str">
            <v>600084</v>
          </cell>
          <cell r="I6975" t="str">
            <v>C</v>
          </cell>
          <cell r="J6975"/>
          <cell r="K6975" t="str">
            <v>940</v>
          </cell>
          <cell r="L6975" t="str">
            <v>VA CENTRAA</v>
          </cell>
          <cell r="M6975"/>
          <cell r="N6975" t="str">
            <v>940</v>
          </cell>
          <cell r="O6975">
            <v>31778</v>
          </cell>
          <cell r="P6975">
            <v>51280.77</v>
          </cell>
          <cell r="Q6975">
            <v>0</v>
          </cell>
          <cell r="R6975">
            <v>0</v>
          </cell>
          <cell r="S6975">
            <v>0</v>
          </cell>
          <cell r="T6975">
            <v>51280.77</v>
          </cell>
          <cell r="U6975">
            <v>3351.3</v>
          </cell>
          <cell r="V6975">
            <v>0</v>
          </cell>
          <cell r="W6975">
            <v>3351.3</v>
          </cell>
          <cell r="X6975">
            <v>-54632.07</v>
          </cell>
          <cell r="Y6975">
            <v>0</v>
          </cell>
          <cell r="Z6975">
            <v>0</v>
          </cell>
          <cell r="AA6975">
            <v>-54632.07</v>
          </cell>
          <cell r="AB6975">
            <v>0</v>
          </cell>
        </row>
        <row r="6976">
          <cell r="A6976" t="str">
            <v>2400</v>
          </cell>
          <cell r="B6976" t="str">
            <v>240000000006</v>
          </cell>
          <cell r="C6976" t="str">
            <v>12</v>
          </cell>
          <cell r="D6976" t="str">
            <v>M &amp; B Centrale Diensten</v>
          </cell>
          <cell r="E6976" t="str">
            <v>010</v>
          </cell>
          <cell r="F6976"/>
          <cell r="G6976"/>
          <cell r="H6976" t="str">
            <v>600084</v>
          </cell>
          <cell r="I6976" t="str">
            <v>C</v>
          </cell>
          <cell r="J6976"/>
          <cell r="K6976" t="str">
            <v>940</v>
          </cell>
          <cell r="L6976" t="str">
            <v>VA CENTRAA</v>
          </cell>
          <cell r="M6976"/>
          <cell r="N6976" t="str">
            <v>940</v>
          </cell>
          <cell r="O6976">
            <v>32143</v>
          </cell>
          <cell r="P6976">
            <v>10346.629999999999</v>
          </cell>
          <cell r="Q6976">
            <v>0</v>
          </cell>
          <cell r="R6976">
            <v>0</v>
          </cell>
          <cell r="S6976">
            <v>0</v>
          </cell>
          <cell r="T6976">
            <v>10346.629999999999</v>
          </cell>
          <cell r="U6976">
            <v>824.35</v>
          </cell>
          <cell r="V6976">
            <v>0</v>
          </cell>
          <cell r="W6976">
            <v>824.35</v>
          </cell>
          <cell r="X6976">
            <v>-11170.98</v>
          </cell>
          <cell r="Y6976">
            <v>0</v>
          </cell>
          <cell r="Z6976">
            <v>0</v>
          </cell>
          <cell r="AA6976">
            <v>-11170.98</v>
          </cell>
          <cell r="AB6976">
            <v>0</v>
          </cell>
        </row>
        <row r="6977">
          <cell r="A6977" t="str">
            <v>2400</v>
          </cell>
          <cell r="B6977" t="str">
            <v>240000000006</v>
          </cell>
          <cell r="C6977" t="str">
            <v>13</v>
          </cell>
          <cell r="D6977" t="str">
            <v>M &amp; B Centrale Diensten</v>
          </cell>
          <cell r="E6977" t="str">
            <v>010</v>
          </cell>
          <cell r="F6977"/>
          <cell r="G6977"/>
          <cell r="H6977" t="str">
            <v>600084</v>
          </cell>
          <cell r="I6977" t="str">
            <v>C</v>
          </cell>
          <cell r="J6977"/>
          <cell r="K6977" t="str">
            <v>940</v>
          </cell>
          <cell r="L6977" t="str">
            <v>VA CENTRAA</v>
          </cell>
          <cell r="M6977"/>
          <cell r="N6977" t="str">
            <v>940</v>
          </cell>
          <cell r="O6977">
            <v>32509</v>
          </cell>
          <cell r="P6977">
            <v>12841.13</v>
          </cell>
          <cell r="Q6977">
            <v>0</v>
          </cell>
          <cell r="R6977">
            <v>0</v>
          </cell>
          <cell r="S6977">
            <v>0</v>
          </cell>
          <cell r="T6977">
            <v>12841.13</v>
          </cell>
          <cell r="U6977">
            <v>866.98</v>
          </cell>
          <cell r="V6977">
            <v>0</v>
          </cell>
          <cell r="W6977">
            <v>866.98</v>
          </cell>
          <cell r="X6977">
            <v>-13708.11</v>
          </cell>
          <cell r="Y6977">
            <v>0</v>
          </cell>
          <cell r="Z6977">
            <v>0</v>
          </cell>
          <cell r="AA6977">
            <v>-13708.11</v>
          </cell>
          <cell r="AB6977">
            <v>0</v>
          </cell>
        </row>
        <row r="6978">
          <cell r="A6978" t="str">
            <v>2400</v>
          </cell>
          <cell r="B6978" t="str">
            <v>240000000006</v>
          </cell>
          <cell r="C6978" t="str">
            <v>14</v>
          </cell>
          <cell r="D6978" t="str">
            <v>M &amp; B Centrale Diensten</v>
          </cell>
          <cell r="E6978" t="str">
            <v>010</v>
          </cell>
          <cell r="F6978"/>
          <cell r="G6978"/>
          <cell r="H6978" t="str">
            <v>600084</v>
          </cell>
          <cell r="I6978" t="str">
            <v>C</v>
          </cell>
          <cell r="J6978"/>
          <cell r="K6978" t="str">
            <v>940</v>
          </cell>
          <cell r="L6978" t="str">
            <v>VA CENTRAA</v>
          </cell>
          <cell r="M6978"/>
          <cell r="N6978" t="str">
            <v>940</v>
          </cell>
          <cell r="O6978">
            <v>32874</v>
          </cell>
          <cell r="P6978">
            <v>7487.45</v>
          </cell>
          <cell r="Q6978">
            <v>0</v>
          </cell>
          <cell r="R6978">
            <v>0</v>
          </cell>
          <cell r="S6978">
            <v>0</v>
          </cell>
          <cell r="T6978">
            <v>7487.45</v>
          </cell>
          <cell r="U6978">
            <v>402.8</v>
          </cell>
          <cell r="V6978">
            <v>0</v>
          </cell>
          <cell r="W6978">
            <v>402.8</v>
          </cell>
          <cell r="X6978">
            <v>-7890.25</v>
          </cell>
          <cell r="Y6978">
            <v>0</v>
          </cell>
          <cell r="Z6978">
            <v>0</v>
          </cell>
          <cell r="AA6978">
            <v>-7890.25</v>
          </cell>
          <cell r="AB6978">
            <v>0</v>
          </cell>
        </row>
        <row r="6979">
          <cell r="A6979" t="str">
            <v>2400</v>
          </cell>
          <cell r="B6979" t="str">
            <v>240000000006</v>
          </cell>
          <cell r="C6979" t="str">
            <v>15</v>
          </cell>
          <cell r="D6979" t="str">
            <v>M &amp; B Centrale Diensten</v>
          </cell>
          <cell r="E6979" t="str">
            <v>010</v>
          </cell>
          <cell r="F6979"/>
          <cell r="G6979"/>
          <cell r="H6979" t="str">
            <v>600084</v>
          </cell>
          <cell r="I6979" t="str">
            <v>C</v>
          </cell>
          <cell r="J6979"/>
          <cell r="K6979" t="str">
            <v>940</v>
          </cell>
          <cell r="L6979" t="str">
            <v>VA CENTRAA</v>
          </cell>
          <cell r="M6979"/>
          <cell r="N6979" t="str">
            <v>940</v>
          </cell>
          <cell r="O6979">
            <v>33239</v>
          </cell>
          <cell r="P6979">
            <v>9131.06</v>
          </cell>
          <cell r="Q6979">
            <v>0</v>
          </cell>
          <cell r="R6979">
            <v>0</v>
          </cell>
          <cell r="S6979">
            <v>0</v>
          </cell>
          <cell r="T6979">
            <v>9131.06</v>
          </cell>
          <cell r="U6979">
            <v>465.4</v>
          </cell>
          <cell r="V6979">
            <v>0</v>
          </cell>
          <cell r="W6979">
            <v>465.4</v>
          </cell>
          <cell r="X6979">
            <v>-9596.4599999999991</v>
          </cell>
          <cell r="Y6979">
            <v>0</v>
          </cell>
          <cell r="Z6979">
            <v>0</v>
          </cell>
          <cell r="AA6979">
            <v>-9596.4599999999991</v>
          </cell>
          <cell r="AB6979">
            <v>0</v>
          </cell>
        </row>
        <row r="6980">
          <cell r="A6980" t="str">
            <v>2400</v>
          </cell>
          <cell r="B6980" t="str">
            <v>240000000006</v>
          </cell>
          <cell r="C6980" t="str">
            <v>16</v>
          </cell>
          <cell r="D6980" t="str">
            <v>M &amp; B Centrale Diensten</v>
          </cell>
          <cell r="E6980" t="str">
            <v>010</v>
          </cell>
          <cell r="F6980"/>
          <cell r="G6980"/>
          <cell r="H6980" t="str">
            <v>600084</v>
          </cell>
          <cell r="I6980" t="str">
            <v>C</v>
          </cell>
          <cell r="J6980"/>
          <cell r="K6980" t="str">
            <v>940</v>
          </cell>
          <cell r="L6980" t="str">
            <v>VA CENTRAA</v>
          </cell>
          <cell r="M6980"/>
          <cell r="N6980" t="str">
            <v>940</v>
          </cell>
          <cell r="O6980">
            <v>33604</v>
          </cell>
          <cell r="P6980">
            <v>17650.66</v>
          </cell>
          <cell r="Q6980">
            <v>0</v>
          </cell>
          <cell r="R6980">
            <v>0</v>
          </cell>
          <cell r="S6980">
            <v>0</v>
          </cell>
          <cell r="T6980">
            <v>17650.66</v>
          </cell>
          <cell r="U6980">
            <v>969.85</v>
          </cell>
          <cell r="V6980">
            <v>0</v>
          </cell>
          <cell r="W6980">
            <v>969.85</v>
          </cell>
          <cell r="X6980">
            <v>-18620.509999999998</v>
          </cell>
          <cell r="Y6980">
            <v>0</v>
          </cell>
          <cell r="Z6980">
            <v>0</v>
          </cell>
          <cell r="AA6980">
            <v>-18620.509999999998</v>
          </cell>
          <cell r="AB6980">
            <v>0</v>
          </cell>
        </row>
        <row r="6981">
          <cell r="A6981" t="str">
            <v>2400</v>
          </cell>
          <cell r="B6981" t="str">
            <v>240000000006</v>
          </cell>
          <cell r="C6981" t="str">
            <v>17</v>
          </cell>
          <cell r="D6981" t="str">
            <v>M &amp; B Centrale Diensten</v>
          </cell>
          <cell r="E6981" t="str">
            <v>010</v>
          </cell>
          <cell r="F6981"/>
          <cell r="G6981"/>
          <cell r="H6981" t="str">
            <v>600084</v>
          </cell>
          <cell r="I6981" t="str">
            <v>C</v>
          </cell>
          <cell r="J6981"/>
          <cell r="K6981" t="str">
            <v>940</v>
          </cell>
          <cell r="L6981" t="str">
            <v>VA CENTRAA</v>
          </cell>
          <cell r="M6981"/>
          <cell r="N6981" t="str">
            <v>940</v>
          </cell>
          <cell r="O6981">
            <v>33970</v>
          </cell>
          <cell r="P6981">
            <v>19988.8</v>
          </cell>
          <cell r="Q6981">
            <v>0</v>
          </cell>
          <cell r="R6981">
            <v>0</v>
          </cell>
          <cell r="S6981">
            <v>0</v>
          </cell>
          <cell r="T6981">
            <v>19988.8</v>
          </cell>
          <cell r="U6981">
            <v>1196.55</v>
          </cell>
          <cell r="V6981">
            <v>0</v>
          </cell>
          <cell r="W6981">
            <v>1196.55</v>
          </cell>
          <cell r="X6981">
            <v>-21185.35</v>
          </cell>
          <cell r="Y6981">
            <v>0</v>
          </cell>
          <cell r="Z6981">
            <v>0</v>
          </cell>
          <cell r="AA6981">
            <v>-21185.35</v>
          </cell>
          <cell r="AB6981">
            <v>0</v>
          </cell>
        </row>
        <row r="6982">
          <cell r="A6982" t="str">
            <v>2400</v>
          </cell>
          <cell r="B6982" t="str">
            <v>240000000006</v>
          </cell>
          <cell r="C6982" t="str">
            <v>18</v>
          </cell>
          <cell r="D6982" t="str">
            <v>M &amp; B Centrale Diensten</v>
          </cell>
          <cell r="E6982" t="str">
            <v>010</v>
          </cell>
          <cell r="F6982"/>
          <cell r="G6982"/>
          <cell r="H6982" t="str">
            <v>600084</v>
          </cell>
          <cell r="I6982" t="str">
            <v>C</v>
          </cell>
          <cell r="J6982"/>
          <cell r="K6982" t="str">
            <v>940</v>
          </cell>
          <cell r="L6982" t="str">
            <v>VA CENTRAA</v>
          </cell>
          <cell r="M6982"/>
          <cell r="N6982" t="str">
            <v>940</v>
          </cell>
          <cell r="O6982">
            <v>34335</v>
          </cell>
          <cell r="P6982">
            <v>47305.74</v>
          </cell>
          <cell r="Q6982">
            <v>0</v>
          </cell>
          <cell r="R6982">
            <v>0</v>
          </cell>
          <cell r="S6982">
            <v>0</v>
          </cell>
          <cell r="T6982">
            <v>47305.74</v>
          </cell>
          <cell r="U6982">
            <v>2821.2</v>
          </cell>
          <cell r="V6982">
            <v>0</v>
          </cell>
          <cell r="W6982">
            <v>2821.2</v>
          </cell>
          <cell r="X6982">
            <v>-50126.94</v>
          </cell>
          <cell r="Y6982">
            <v>0</v>
          </cell>
          <cell r="Z6982">
            <v>0</v>
          </cell>
          <cell r="AA6982">
            <v>-50126.94</v>
          </cell>
          <cell r="AB6982">
            <v>0</v>
          </cell>
        </row>
        <row r="6983">
          <cell r="A6983" t="str">
            <v>2400</v>
          </cell>
          <cell r="B6983" t="str">
            <v>240000000006</v>
          </cell>
          <cell r="C6983" t="str">
            <v>19</v>
          </cell>
          <cell r="D6983" t="str">
            <v>M &amp; B Centrale Diensten</v>
          </cell>
          <cell r="E6983" t="str">
            <v>010</v>
          </cell>
          <cell r="F6983"/>
          <cell r="G6983"/>
          <cell r="H6983" t="str">
            <v>600084</v>
          </cell>
          <cell r="I6983" t="str">
            <v>C</v>
          </cell>
          <cell r="J6983"/>
          <cell r="K6983" t="str">
            <v>940</v>
          </cell>
          <cell r="L6983" t="str">
            <v>VA CENTRAA</v>
          </cell>
          <cell r="M6983"/>
          <cell r="N6983" t="str">
            <v>940</v>
          </cell>
          <cell r="O6983">
            <v>34700</v>
          </cell>
          <cell r="P6983">
            <v>10593.56</v>
          </cell>
          <cell r="Q6983">
            <v>0</v>
          </cell>
          <cell r="R6983">
            <v>0</v>
          </cell>
          <cell r="S6983">
            <v>0</v>
          </cell>
          <cell r="T6983">
            <v>10593.56</v>
          </cell>
          <cell r="U6983">
            <v>560.39</v>
          </cell>
          <cell r="V6983">
            <v>0</v>
          </cell>
          <cell r="W6983">
            <v>560.39</v>
          </cell>
          <cell r="X6983">
            <v>-11153.95</v>
          </cell>
          <cell r="Y6983">
            <v>0</v>
          </cell>
          <cell r="Z6983">
            <v>0</v>
          </cell>
          <cell r="AA6983">
            <v>-11153.95</v>
          </cell>
          <cell r="AB6983">
            <v>0</v>
          </cell>
        </row>
        <row r="6984">
          <cell r="A6984" t="str">
            <v>2400</v>
          </cell>
          <cell r="B6984" t="str">
            <v>240000000006</v>
          </cell>
          <cell r="C6984" t="str">
            <v>20</v>
          </cell>
          <cell r="D6984" t="str">
            <v>M &amp; B Centrale Diensten</v>
          </cell>
          <cell r="E6984" t="str">
            <v>010</v>
          </cell>
          <cell r="F6984"/>
          <cell r="G6984"/>
          <cell r="H6984" t="str">
            <v>600084</v>
          </cell>
          <cell r="I6984" t="str">
            <v>C</v>
          </cell>
          <cell r="J6984"/>
          <cell r="K6984" t="str">
            <v>1002</v>
          </cell>
          <cell r="L6984" t="str">
            <v>VA CENTRAA</v>
          </cell>
          <cell r="M6984"/>
          <cell r="N6984" t="str">
            <v>1002</v>
          </cell>
          <cell r="O6984">
            <v>35065</v>
          </cell>
          <cell r="P6984">
            <v>2579.8000000000002</v>
          </cell>
          <cell r="Q6984">
            <v>0</v>
          </cell>
          <cell r="R6984">
            <v>0</v>
          </cell>
          <cell r="S6984">
            <v>0</v>
          </cell>
          <cell r="T6984">
            <v>2579.8000000000002</v>
          </cell>
          <cell r="U6984">
            <v>127.97</v>
          </cell>
          <cell r="V6984">
            <v>0</v>
          </cell>
          <cell r="W6984">
            <v>127.97</v>
          </cell>
          <cell r="X6984">
            <v>-2707.77</v>
          </cell>
          <cell r="Y6984">
            <v>0</v>
          </cell>
          <cell r="Z6984">
            <v>0</v>
          </cell>
          <cell r="AA6984">
            <v>-2707.77</v>
          </cell>
          <cell r="AB6984">
            <v>0</v>
          </cell>
        </row>
        <row r="6985">
          <cell r="A6985" t="str">
            <v>2400</v>
          </cell>
          <cell r="B6985" t="str">
            <v>240000000006</v>
          </cell>
          <cell r="C6985" t="str">
            <v>21</v>
          </cell>
          <cell r="D6985" t="str">
            <v>M &amp; B Centrale Diensten</v>
          </cell>
          <cell r="E6985" t="str">
            <v>010</v>
          </cell>
          <cell r="F6985"/>
          <cell r="G6985"/>
          <cell r="H6985" t="str">
            <v>600084</v>
          </cell>
          <cell r="I6985" t="str">
            <v>C</v>
          </cell>
          <cell r="J6985"/>
          <cell r="K6985" t="str">
            <v>1002</v>
          </cell>
          <cell r="L6985" t="str">
            <v>VA CENTRAA</v>
          </cell>
          <cell r="M6985"/>
          <cell r="N6985" t="str">
            <v>1002</v>
          </cell>
          <cell r="O6985">
            <v>35431</v>
          </cell>
          <cell r="P6985">
            <v>4411.41</v>
          </cell>
          <cell r="Q6985">
            <v>0</v>
          </cell>
          <cell r="R6985">
            <v>0</v>
          </cell>
          <cell r="S6985">
            <v>0</v>
          </cell>
          <cell r="T6985">
            <v>4411.41</v>
          </cell>
          <cell r="U6985">
            <v>203.4</v>
          </cell>
          <cell r="V6985">
            <v>0</v>
          </cell>
          <cell r="W6985">
            <v>203.4</v>
          </cell>
          <cell r="X6985">
            <v>-4614.8100000000004</v>
          </cell>
          <cell r="Y6985">
            <v>0</v>
          </cell>
          <cell r="Z6985">
            <v>0</v>
          </cell>
          <cell r="AA6985">
            <v>-4614.8100000000004</v>
          </cell>
          <cell r="AB6985">
            <v>0</v>
          </cell>
        </row>
        <row r="6986">
          <cell r="A6986" t="str">
            <v>2400</v>
          </cell>
          <cell r="B6986" t="str">
            <v>240000000006</v>
          </cell>
          <cell r="C6986" t="str">
            <v>22</v>
          </cell>
          <cell r="D6986" t="str">
            <v>M &amp; B Centrale Diensten</v>
          </cell>
          <cell r="E6986" t="str">
            <v>010</v>
          </cell>
          <cell r="F6986"/>
          <cell r="G6986"/>
          <cell r="H6986" t="str">
            <v>600084</v>
          </cell>
          <cell r="I6986" t="str">
            <v>C</v>
          </cell>
          <cell r="J6986"/>
          <cell r="K6986" t="str">
            <v>1002</v>
          </cell>
          <cell r="L6986" t="str">
            <v>VA CENTRAA</v>
          </cell>
          <cell r="M6986"/>
          <cell r="N6986" t="str">
            <v>1002</v>
          </cell>
          <cell r="O6986">
            <v>35796</v>
          </cell>
          <cell r="P6986">
            <v>6257.75</v>
          </cell>
          <cell r="Q6986">
            <v>0</v>
          </cell>
          <cell r="R6986">
            <v>0</v>
          </cell>
          <cell r="S6986">
            <v>0</v>
          </cell>
          <cell r="T6986">
            <v>6257.75</v>
          </cell>
          <cell r="U6986">
            <v>259.56</v>
          </cell>
          <cell r="V6986">
            <v>0</v>
          </cell>
          <cell r="W6986">
            <v>259.56</v>
          </cell>
          <cell r="X6986">
            <v>-6517.31</v>
          </cell>
          <cell r="Y6986">
            <v>0</v>
          </cell>
          <cell r="Z6986">
            <v>0</v>
          </cell>
          <cell r="AA6986">
            <v>-6517.31</v>
          </cell>
          <cell r="AB6986">
            <v>0</v>
          </cell>
        </row>
        <row r="6987">
          <cell r="A6987" t="str">
            <v>2400</v>
          </cell>
          <cell r="B6987" t="str">
            <v>240000000006</v>
          </cell>
          <cell r="C6987" t="str">
            <v>23</v>
          </cell>
          <cell r="D6987" t="str">
            <v>M &amp; B Centrale Diensten</v>
          </cell>
          <cell r="E6987" t="str">
            <v>010</v>
          </cell>
          <cell r="F6987"/>
          <cell r="G6987"/>
          <cell r="H6987" t="str">
            <v>600084</v>
          </cell>
          <cell r="I6987" t="str">
            <v>C</v>
          </cell>
          <cell r="J6987"/>
          <cell r="K6987" t="str">
            <v>1002</v>
          </cell>
          <cell r="L6987" t="str">
            <v>VA CENTRAA</v>
          </cell>
          <cell r="M6987"/>
          <cell r="N6987" t="str">
            <v>1002</v>
          </cell>
          <cell r="O6987">
            <v>36161</v>
          </cell>
          <cell r="P6987">
            <v>1382.95</v>
          </cell>
          <cell r="Q6987">
            <v>0</v>
          </cell>
          <cell r="R6987">
            <v>0</v>
          </cell>
          <cell r="S6987">
            <v>0</v>
          </cell>
          <cell r="T6987">
            <v>1382.95</v>
          </cell>
          <cell r="U6987">
            <v>65.209999999999994</v>
          </cell>
          <cell r="V6987">
            <v>0</v>
          </cell>
          <cell r="W6987">
            <v>65.209999999999994</v>
          </cell>
          <cell r="X6987">
            <v>-1302.03</v>
          </cell>
          <cell r="Y6987">
            <v>-109.6</v>
          </cell>
          <cell r="Z6987">
            <v>0</v>
          </cell>
          <cell r="AA6987">
            <v>-1411.63</v>
          </cell>
          <cell r="AB6987">
            <v>36.53</v>
          </cell>
        </row>
        <row r="6988">
          <cell r="A6988" t="str">
            <v>2400</v>
          </cell>
          <cell r="B6988" t="str">
            <v>240000000007</v>
          </cell>
          <cell r="C6988" t="str">
            <v>0</v>
          </cell>
          <cell r="D6988" t="str">
            <v>M &amp; B Generale Directie</v>
          </cell>
          <cell r="E6988" t="str">
            <v>010</v>
          </cell>
          <cell r="F6988"/>
          <cell r="G6988"/>
          <cell r="H6988" t="str">
            <v>600026</v>
          </cell>
          <cell r="I6988" t="str">
            <v>C</v>
          </cell>
          <cell r="J6988"/>
          <cell r="K6988" t="str">
            <v>1001</v>
          </cell>
          <cell r="L6988" t="str">
            <v>VA CENTRAA</v>
          </cell>
          <cell r="M6988"/>
          <cell r="N6988" t="str">
            <v>1001</v>
          </cell>
          <cell r="O6988">
            <v>36526</v>
          </cell>
          <cell r="P6988">
            <v>4664.51</v>
          </cell>
          <cell r="Q6988">
            <v>0</v>
          </cell>
          <cell r="R6988">
            <v>0</v>
          </cell>
          <cell r="S6988">
            <v>0</v>
          </cell>
          <cell r="T6988">
            <v>4664.51</v>
          </cell>
          <cell r="U6988">
            <v>159.53</v>
          </cell>
          <cell r="V6988">
            <v>0</v>
          </cell>
          <cell r="W6988">
            <v>159.53</v>
          </cell>
          <cell r="X6988">
            <v>-3855.69</v>
          </cell>
          <cell r="Y6988">
            <v>-363.14</v>
          </cell>
          <cell r="Z6988">
            <v>0</v>
          </cell>
          <cell r="AA6988">
            <v>-4218.83</v>
          </cell>
          <cell r="AB6988">
            <v>605.21</v>
          </cell>
        </row>
        <row r="6989">
          <cell r="A6989" t="str">
            <v>2400</v>
          </cell>
          <cell r="B6989" t="str">
            <v>240000000008</v>
          </cell>
          <cell r="C6989" t="str">
            <v>0</v>
          </cell>
          <cell r="D6989" t="str">
            <v>M &amp; B Commerciële Dienst</v>
          </cell>
          <cell r="E6989" t="str">
            <v>010</v>
          </cell>
          <cell r="F6989"/>
          <cell r="G6989"/>
          <cell r="H6989" t="str">
            <v>600108</v>
          </cell>
          <cell r="I6989" t="str">
            <v>C</v>
          </cell>
          <cell r="J6989"/>
          <cell r="K6989" t="str">
            <v>1001</v>
          </cell>
          <cell r="L6989" t="str">
            <v>VA CENTRAA</v>
          </cell>
          <cell r="M6989"/>
          <cell r="N6989" t="str">
            <v>1001</v>
          </cell>
          <cell r="O6989">
            <v>36161</v>
          </cell>
          <cell r="P6989">
            <v>5287.52</v>
          </cell>
          <cell r="Q6989">
            <v>0</v>
          </cell>
          <cell r="R6989">
            <v>0</v>
          </cell>
          <cell r="S6989">
            <v>0</v>
          </cell>
          <cell r="T6989">
            <v>5287.52</v>
          </cell>
          <cell r="U6989">
            <v>249.3</v>
          </cell>
          <cell r="V6989">
            <v>0</v>
          </cell>
          <cell r="W6989">
            <v>249.3</v>
          </cell>
          <cell r="X6989">
            <v>-4978.1000000000004</v>
          </cell>
          <cell r="Y6989">
            <v>-419.04</v>
          </cell>
          <cell r="Z6989">
            <v>0</v>
          </cell>
          <cell r="AA6989">
            <v>-5397.14</v>
          </cell>
          <cell r="AB6989">
            <v>139.68</v>
          </cell>
        </row>
        <row r="6990">
          <cell r="A6990" t="str">
            <v>2400</v>
          </cell>
          <cell r="B6990" t="str">
            <v>240000000008</v>
          </cell>
          <cell r="C6990" t="str">
            <v>1</v>
          </cell>
          <cell r="D6990" t="str">
            <v>M &amp; B Commerciële Dienst</v>
          </cell>
          <cell r="E6990" t="str">
            <v>010</v>
          </cell>
          <cell r="F6990"/>
          <cell r="G6990"/>
          <cell r="H6990" t="str">
            <v>600108</v>
          </cell>
          <cell r="I6990" t="str">
            <v>C</v>
          </cell>
          <cell r="J6990"/>
          <cell r="K6990" t="str">
            <v>1001</v>
          </cell>
          <cell r="L6990" t="str">
            <v>VA CENTRAA</v>
          </cell>
          <cell r="M6990"/>
          <cell r="N6990" t="str">
            <v>1001</v>
          </cell>
          <cell r="O6990">
            <v>36526</v>
          </cell>
          <cell r="P6990">
            <v>2152.56</v>
          </cell>
          <cell r="Q6990">
            <v>0</v>
          </cell>
          <cell r="R6990">
            <v>0</v>
          </cell>
          <cell r="S6990">
            <v>0</v>
          </cell>
          <cell r="T6990">
            <v>2152.56</v>
          </cell>
          <cell r="U6990">
            <v>73.62</v>
          </cell>
          <cell r="V6990">
            <v>0</v>
          </cell>
          <cell r="W6990">
            <v>73.62</v>
          </cell>
          <cell r="X6990">
            <v>-1779.31</v>
          </cell>
          <cell r="Y6990">
            <v>-167.58</v>
          </cell>
          <cell r="Z6990">
            <v>0</v>
          </cell>
          <cell r="AA6990">
            <v>-1946.89</v>
          </cell>
          <cell r="AB6990">
            <v>279.29000000000002</v>
          </cell>
        </row>
        <row r="6991">
          <cell r="A6991" t="str">
            <v>2400</v>
          </cell>
          <cell r="B6991" t="str">
            <v>240000000009</v>
          </cell>
          <cell r="C6991" t="str">
            <v>0</v>
          </cell>
          <cell r="D6991" t="str">
            <v>M &amp; B Studiedienst DPTD</v>
          </cell>
          <cell r="E6991" t="str">
            <v>010</v>
          </cell>
          <cell r="F6991"/>
          <cell r="G6991"/>
          <cell r="H6991" t="str">
            <v>600008</v>
          </cell>
          <cell r="I6991" t="str">
            <v>C</v>
          </cell>
          <cell r="J6991"/>
          <cell r="K6991" t="str">
            <v>920</v>
          </cell>
          <cell r="L6991" t="str">
            <v>VA CENTRAA</v>
          </cell>
          <cell r="M6991"/>
          <cell r="N6991" t="str">
            <v>920</v>
          </cell>
          <cell r="O6991">
            <v>27760</v>
          </cell>
          <cell r="P6991">
            <v>252.26</v>
          </cell>
          <cell r="Q6991">
            <v>0</v>
          </cell>
          <cell r="R6991">
            <v>0</v>
          </cell>
          <cell r="S6991">
            <v>0</v>
          </cell>
          <cell r="T6991">
            <v>252.26</v>
          </cell>
          <cell r="U6991">
            <v>66.930000000000007</v>
          </cell>
          <cell r="V6991">
            <v>0</v>
          </cell>
          <cell r="W6991">
            <v>66.930000000000007</v>
          </cell>
          <cell r="X6991">
            <v>-319.19</v>
          </cell>
          <cell r="Y6991">
            <v>0</v>
          </cell>
          <cell r="Z6991">
            <v>0</v>
          </cell>
          <cell r="AA6991">
            <v>-319.19</v>
          </cell>
          <cell r="AB6991">
            <v>0</v>
          </cell>
        </row>
        <row r="6992">
          <cell r="A6992" t="str">
            <v>2400</v>
          </cell>
          <cell r="B6992" t="str">
            <v>240000000009</v>
          </cell>
          <cell r="C6992" t="str">
            <v>1</v>
          </cell>
          <cell r="D6992" t="str">
            <v>M &amp; B Studiedienst DPTD</v>
          </cell>
          <cell r="E6992" t="str">
            <v>010</v>
          </cell>
          <cell r="F6992"/>
          <cell r="G6992"/>
          <cell r="H6992" t="str">
            <v>600008</v>
          </cell>
          <cell r="I6992" t="str">
            <v>C</v>
          </cell>
          <cell r="J6992"/>
          <cell r="K6992" t="str">
            <v>920</v>
          </cell>
          <cell r="L6992" t="str">
            <v>VA CENTRAA</v>
          </cell>
          <cell r="M6992"/>
          <cell r="N6992" t="str">
            <v>920</v>
          </cell>
          <cell r="O6992">
            <v>28126</v>
          </cell>
          <cell r="P6992">
            <v>982.33</v>
          </cell>
          <cell r="Q6992">
            <v>0</v>
          </cell>
          <cell r="R6992">
            <v>0</v>
          </cell>
          <cell r="S6992">
            <v>0</v>
          </cell>
          <cell r="T6992">
            <v>982.33</v>
          </cell>
          <cell r="U6992">
            <v>253.45</v>
          </cell>
          <cell r="V6992">
            <v>0</v>
          </cell>
          <cell r="W6992">
            <v>253.45</v>
          </cell>
          <cell r="X6992">
            <v>-1235.78</v>
          </cell>
          <cell r="Y6992">
            <v>0</v>
          </cell>
          <cell r="Z6992">
            <v>0</v>
          </cell>
          <cell r="AA6992">
            <v>-1235.78</v>
          </cell>
          <cell r="AB6992">
            <v>0</v>
          </cell>
        </row>
        <row r="6993">
          <cell r="A6993" t="str">
            <v>2400</v>
          </cell>
          <cell r="B6993" t="str">
            <v>240000000009</v>
          </cell>
          <cell r="C6993" t="str">
            <v>2</v>
          </cell>
          <cell r="D6993" t="str">
            <v>M &amp; B Studiedienst DPTD</v>
          </cell>
          <cell r="E6993" t="str">
            <v>010</v>
          </cell>
          <cell r="F6993"/>
          <cell r="G6993"/>
          <cell r="H6993" t="str">
            <v>600008</v>
          </cell>
          <cell r="I6993" t="str">
            <v>C</v>
          </cell>
          <cell r="J6993"/>
          <cell r="K6993" t="str">
            <v>920</v>
          </cell>
          <cell r="L6993" t="str">
            <v>VA CENTRAA</v>
          </cell>
          <cell r="M6993"/>
          <cell r="N6993" t="str">
            <v>920</v>
          </cell>
          <cell r="O6993">
            <v>28491</v>
          </cell>
          <cell r="P6993">
            <v>973.33</v>
          </cell>
          <cell r="Q6993">
            <v>0</v>
          </cell>
          <cell r="R6993">
            <v>0</v>
          </cell>
          <cell r="S6993">
            <v>0</v>
          </cell>
          <cell r="T6993">
            <v>973.33</v>
          </cell>
          <cell r="U6993">
            <v>276.10000000000002</v>
          </cell>
          <cell r="V6993">
            <v>0</v>
          </cell>
          <cell r="W6993">
            <v>276.10000000000002</v>
          </cell>
          <cell r="X6993">
            <v>-1249.43</v>
          </cell>
          <cell r="Y6993">
            <v>0</v>
          </cell>
          <cell r="Z6993">
            <v>0</v>
          </cell>
          <cell r="AA6993">
            <v>-1249.43</v>
          </cell>
          <cell r="AB6993">
            <v>0</v>
          </cell>
        </row>
        <row r="6994">
          <cell r="A6994" t="str">
            <v>2400</v>
          </cell>
          <cell r="B6994" t="str">
            <v>240000000009</v>
          </cell>
          <cell r="C6994" t="str">
            <v>3</v>
          </cell>
          <cell r="D6994" t="str">
            <v>M &amp; B Studiedienst DPTD</v>
          </cell>
          <cell r="E6994" t="str">
            <v>010</v>
          </cell>
          <cell r="F6994"/>
          <cell r="G6994"/>
          <cell r="H6994" t="str">
            <v>600008</v>
          </cell>
          <cell r="I6994" t="str">
            <v>C</v>
          </cell>
          <cell r="J6994"/>
          <cell r="K6994" t="str">
            <v>920</v>
          </cell>
          <cell r="L6994" t="str">
            <v>VA CENTRAA</v>
          </cell>
          <cell r="M6994"/>
          <cell r="N6994" t="str">
            <v>920</v>
          </cell>
          <cell r="O6994">
            <v>28856</v>
          </cell>
          <cell r="P6994">
            <v>454.22</v>
          </cell>
          <cell r="Q6994">
            <v>0</v>
          </cell>
          <cell r="R6994">
            <v>0</v>
          </cell>
          <cell r="S6994">
            <v>0</v>
          </cell>
          <cell r="T6994">
            <v>454.22</v>
          </cell>
          <cell r="U6994">
            <v>120.1</v>
          </cell>
          <cell r="V6994">
            <v>0</v>
          </cell>
          <cell r="W6994">
            <v>120.1</v>
          </cell>
          <cell r="X6994">
            <v>-574.32000000000005</v>
          </cell>
          <cell r="Y6994">
            <v>0</v>
          </cell>
          <cell r="Z6994">
            <v>0</v>
          </cell>
          <cell r="AA6994">
            <v>-574.32000000000005</v>
          </cell>
          <cell r="AB6994">
            <v>0</v>
          </cell>
        </row>
        <row r="6995">
          <cell r="A6995" t="str">
            <v>2400</v>
          </cell>
          <cell r="B6995" t="str">
            <v>240000000009</v>
          </cell>
          <cell r="C6995" t="str">
            <v>4</v>
          </cell>
          <cell r="D6995" t="str">
            <v>M &amp; B Studiedienst DPTD</v>
          </cell>
          <cell r="E6995" t="str">
            <v>010</v>
          </cell>
          <cell r="F6995"/>
          <cell r="G6995"/>
          <cell r="H6995" t="str">
            <v>600008</v>
          </cell>
          <cell r="I6995" t="str">
            <v>C</v>
          </cell>
          <cell r="J6995"/>
          <cell r="K6995" t="str">
            <v>920</v>
          </cell>
          <cell r="L6995" t="str">
            <v>VA CENTRAA</v>
          </cell>
          <cell r="M6995"/>
          <cell r="N6995" t="str">
            <v>920</v>
          </cell>
          <cell r="O6995">
            <v>29221</v>
          </cell>
          <cell r="P6995">
            <v>1035.18</v>
          </cell>
          <cell r="Q6995">
            <v>0</v>
          </cell>
          <cell r="R6995">
            <v>0</v>
          </cell>
          <cell r="S6995">
            <v>0</v>
          </cell>
          <cell r="T6995">
            <v>1035.18</v>
          </cell>
          <cell r="U6995">
            <v>237.8</v>
          </cell>
          <cell r="V6995">
            <v>0</v>
          </cell>
          <cell r="W6995">
            <v>237.8</v>
          </cell>
          <cell r="X6995">
            <v>-1272.98</v>
          </cell>
          <cell r="Y6995">
            <v>0</v>
          </cell>
          <cell r="Z6995">
            <v>0</v>
          </cell>
          <cell r="AA6995">
            <v>-1272.98</v>
          </cell>
          <cell r="AB6995">
            <v>0</v>
          </cell>
        </row>
        <row r="6996">
          <cell r="A6996" t="str">
            <v>2400</v>
          </cell>
          <cell r="B6996" t="str">
            <v>240000000009</v>
          </cell>
          <cell r="C6996" t="str">
            <v>5</v>
          </cell>
          <cell r="D6996" t="str">
            <v>M &amp; B Studiedienst DPTD</v>
          </cell>
          <cell r="E6996" t="str">
            <v>010</v>
          </cell>
          <cell r="F6996"/>
          <cell r="G6996"/>
          <cell r="H6996" t="str">
            <v>600008</v>
          </cell>
          <cell r="I6996" t="str">
            <v>C</v>
          </cell>
          <cell r="J6996"/>
          <cell r="K6996" t="str">
            <v>920</v>
          </cell>
          <cell r="L6996" t="str">
            <v>VA CENTRAA</v>
          </cell>
          <cell r="M6996"/>
          <cell r="N6996" t="str">
            <v>920</v>
          </cell>
          <cell r="O6996">
            <v>29952</v>
          </cell>
          <cell r="P6996">
            <v>1859.77</v>
          </cell>
          <cell r="Q6996">
            <v>0</v>
          </cell>
          <cell r="R6996">
            <v>0</v>
          </cell>
          <cell r="S6996">
            <v>0</v>
          </cell>
          <cell r="T6996">
            <v>1859.77</v>
          </cell>
          <cell r="U6996">
            <v>241</v>
          </cell>
          <cell r="V6996">
            <v>0</v>
          </cell>
          <cell r="W6996">
            <v>241</v>
          </cell>
          <cell r="X6996">
            <v>-2100.77</v>
          </cell>
          <cell r="Y6996">
            <v>0</v>
          </cell>
          <cell r="Z6996">
            <v>0</v>
          </cell>
          <cell r="AA6996">
            <v>-2100.77</v>
          </cell>
          <cell r="AB6996">
            <v>0</v>
          </cell>
        </row>
        <row r="6997">
          <cell r="A6997" t="str">
            <v>2400</v>
          </cell>
          <cell r="B6997" t="str">
            <v>240000000009</v>
          </cell>
          <cell r="C6997" t="str">
            <v>6</v>
          </cell>
          <cell r="D6997" t="str">
            <v>M &amp; B Studiedienst DPTD</v>
          </cell>
          <cell r="E6997" t="str">
            <v>010</v>
          </cell>
          <cell r="F6997"/>
          <cell r="G6997"/>
          <cell r="H6997" t="str">
            <v>600008</v>
          </cell>
          <cell r="I6997" t="str">
            <v>C</v>
          </cell>
          <cell r="J6997"/>
          <cell r="K6997" t="str">
            <v>920</v>
          </cell>
          <cell r="L6997" t="str">
            <v>VA CENTRAA</v>
          </cell>
          <cell r="M6997"/>
          <cell r="N6997" t="str">
            <v>920</v>
          </cell>
          <cell r="O6997">
            <v>30317</v>
          </cell>
          <cell r="P6997">
            <v>366.66</v>
          </cell>
          <cell r="Q6997">
            <v>0</v>
          </cell>
          <cell r="R6997">
            <v>0</v>
          </cell>
          <cell r="S6997">
            <v>0</v>
          </cell>
          <cell r="T6997">
            <v>366.66</v>
          </cell>
          <cell r="U6997">
            <v>34.380000000000003</v>
          </cell>
          <cell r="V6997">
            <v>0</v>
          </cell>
          <cell r="W6997">
            <v>34.380000000000003</v>
          </cell>
          <cell r="X6997">
            <v>-401.04</v>
          </cell>
          <cell r="Y6997">
            <v>0</v>
          </cell>
          <cell r="Z6997">
            <v>0</v>
          </cell>
          <cell r="AA6997">
            <v>-401.04</v>
          </cell>
          <cell r="AB6997">
            <v>0</v>
          </cell>
        </row>
        <row r="6998">
          <cell r="A6998" t="str">
            <v>2400</v>
          </cell>
          <cell r="B6998" t="str">
            <v>240000000009</v>
          </cell>
          <cell r="C6998" t="str">
            <v>7</v>
          </cell>
          <cell r="D6998" t="str">
            <v>M &amp; B Studiedienst DPTD</v>
          </cell>
          <cell r="E6998" t="str">
            <v>010</v>
          </cell>
          <cell r="F6998"/>
          <cell r="G6998"/>
          <cell r="H6998" t="str">
            <v>600008</v>
          </cell>
          <cell r="I6998" t="str">
            <v>C</v>
          </cell>
          <cell r="J6998"/>
          <cell r="K6998" t="str">
            <v>920</v>
          </cell>
          <cell r="L6998" t="str">
            <v>VA CENTRAA</v>
          </cell>
          <cell r="M6998"/>
          <cell r="N6998" t="str">
            <v>920</v>
          </cell>
          <cell r="O6998">
            <v>30682</v>
          </cell>
          <cell r="P6998">
            <v>305.39999999999998</v>
          </cell>
          <cell r="Q6998">
            <v>0</v>
          </cell>
          <cell r="R6998">
            <v>0</v>
          </cell>
          <cell r="S6998">
            <v>0</v>
          </cell>
          <cell r="T6998">
            <v>305.39999999999998</v>
          </cell>
          <cell r="U6998">
            <v>16.48</v>
          </cell>
          <cell r="V6998">
            <v>0</v>
          </cell>
          <cell r="W6998">
            <v>16.48</v>
          </cell>
          <cell r="X6998">
            <v>-321.88</v>
          </cell>
          <cell r="Y6998">
            <v>0</v>
          </cell>
          <cell r="Z6998">
            <v>0</v>
          </cell>
          <cell r="AA6998">
            <v>-321.88</v>
          </cell>
          <cell r="AB6998">
            <v>0</v>
          </cell>
        </row>
        <row r="6999">
          <cell r="A6999" t="str">
            <v>2400</v>
          </cell>
          <cell r="B6999" t="str">
            <v>240000000009</v>
          </cell>
          <cell r="C6999" t="str">
            <v>8</v>
          </cell>
          <cell r="D6999" t="str">
            <v>M &amp; B Studiedienst DPTD</v>
          </cell>
          <cell r="E6999" t="str">
            <v>010</v>
          </cell>
          <cell r="F6999"/>
          <cell r="G6999"/>
          <cell r="H6999" t="str">
            <v>600008</v>
          </cell>
          <cell r="I6999" t="str">
            <v>C</v>
          </cell>
          <cell r="J6999"/>
          <cell r="K6999" t="str">
            <v>920</v>
          </cell>
          <cell r="L6999" t="str">
            <v>VA CENTRAA</v>
          </cell>
          <cell r="M6999"/>
          <cell r="N6999" t="str">
            <v>920</v>
          </cell>
          <cell r="O6999">
            <v>31048</v>
          </cell>
          <cell r="P6999">
            <v>9686.02</v>
          </cell>
          <cell r="Q6999">
            <v>0</v>
          </cell>
          <cell r="R6999">
            <v>0</v>
          </cell>
          <cell r="S6999">
            <v>0</v>
          </cell>
          <cell r="T6999">
            <v>9686.02</v>
          </cell>
          <cell r="U6999">
            <v>392.66</v>
          </cell>
          <cell r="V6999">
            <v>0</v>
          </cell>
          <cell r="W6999">
            <v>392.66</v>
          </cell>
          <cell r="X6999">
            <v>-10078.68</v>
          </cell>
          <cell r="Y6999">
            <v>0</v>
          </cell>
          <cell r="Z6999">
            <v>0</v>
          </cell>
          <cell r="AA6999">
            <v>-10078.68</v>
          </cell>
          <cell r="AB6999">
            <v>0</v>
          </cell>
        </row>
        <row r="7000">
          <cell r="A7000" t="str">
            <v>2400</v>
          </cell>
          <cell r="B7000" t="str">
            <v>240000000009</v>
          </cell>
          <cell r="C7000" t="str">
            <v>9</v>
          </cell>
          <cell r="D7000" t="str">
            <v>M &amp; B Studiedienst DPTD</v>
          </cell>
          <cell r="E7000" t="str">
            <v>010</v>
          </cell>
          <cell r="F7000"/>
          <cell r="G7000"/>
          <cell r="H7000" t="str">
            <v>600008</v>
          </cell>
          <cell r="I7000" t="str">
            <v>C</v>
          </cell>
          <cell r="J7000"/>
          <cell r="K7000" t="str">
            <v>920</v>
          </cell>
          <cell r="L7000" t="str">
            <v>VA CENTRAA</v>
          </cell>
          <cell r="M7000"/>
          <cell r="N7000" t="str">
            <v>920</v>
          </cell>
          <cell r="O7000">
            <v>31413</v>
          </cell>
          <cell r="P7000">
            <v>7111.45</v>
          </cell>
          <cell r="Q7000">
            <v>0</v>
          </cell>
          <cell r="R7000">
            <v>0</v>
          </cell>
          <cell r="S7000">
            <v>0</v>
          </cell>
          <cell r="T7000">
            <v>7111.45</v>
          </cell>
          <cell r="U7000">
            <v>371.77</v>
          </cell>
          <cell r="V7000">
            <v>0</v>
          </cell>
          <cell r="W7000">
            <v>371.77</v>
          </cell>
          <cell r="X7000">
            <v>-7483.22</v>
          </cell>
          <cell r="Y7000">
            <v>0</v>
          </cell>
          <cell r="Z7000">
            <v>0</v>
          </cell>
          <cell r="AA7000">
            <v>-7483.22</v>
          </cell>
          <cell r="AB7000">
            <v>0</v>
          </cell>
        </row>
        <row r="7001">
          <cell r="A7001" t="str">
            <v>2400</v>
          </cell>
          <cell r="B7001" t="str">
            <v>240000000009</v>
          </cell>
          <cell r="C7001" t="str">
            <v>10</v>
          </cell>
          <cell r="D7001" t="str">
            <v>M &amp; B Studiedienst DPTD</v>
          </cell>
          <cell r="E7001" t="str">
            <v>010</v>
          </cell>
          <cell r="F7001"/>
          <cell r="G7001"/>
          <cell r="H7001" t="str">
            <v>600008</v>
          </cell>
          <cell r="I7001" t="str">
            <v>C</v>
          </cell>
          <cell r="J7001"/>
          <cell r="K7001" t="str">
            <v>920</v>
          </cell>
          <cell r="L7001" t="str">
            <v>VA CENTRAA</v>
          </cell>
          <cell r="M7001"/>
          <cell r="N7001" t="str">
            <v>920</v>
          </cell>
          <cell r="O7001">
            <v>31778</v>
          </cell>
          <cell r="P7001">
            <v>6872.43</v>
          </cell>
          <cell r="Q7001">
            <v>0</v>
          </cell>
          <cell r="R7001">
            <v>0</v>
          </cell>
          <cell r="S7001">
            <v>0</v>
          </cell>
          <cell r="T7001">
            <v>6872.43</v>
          </cell>
          <cell r="U7001">
            <v>449.13</v>
          </cell>
          <cell r="V7001">
            <v>0</v>
          </cell>
          <cell r="W7001">
            <v>449.13</v>
          </cell>
          <cell r="X7001">
            <v>-7321.56</v>
          </cell>
          <cell r="Y7001">
            <v>0</v>
          </cell>
          <cell r="Z7001">
            <v>0</v>
          </cell>
          <cell r="AA7001">
            <v>-7321.56</v>
          </cell>
          <cell r="AB7001">
            <v>0</v>
          </cell>
        </row>
        <row r="7002">
          <cell r="A7002" t="str">
            <v>2400</v>
          </cell>
          <cell r="B7002" t="str">
            <v>240000000009</v>
          </cell>
          <cell r="C7002" t="str">
            <v>11</v>
          </cell>
          <cell r="D7002" t="str">
            <v>M &amp; B Studiedienst DPTD</v>
          </cell>
          <cell r="E7002" t="str">
            <v>010</v>
          </cell>
          <cell r="F7002"/>
          <cell r="G7002"/>
          <cell r="H7002" t="str">
            <v>600008</v>
          </cell>
          <cell r="I7002" t="str">
            <v>C</v>
          </cell>
          <cell r="J7002"/>
          <cell r="K7002" t="str">
            <v>920</v>
          </cell>
          <cell r="L7002" t="str">
            <v>VA CENTRAA</v>
          </cell>
          <cell r="M7002"/>
          <cell r="N7002" t="str">
            <v>920</v>
          </cell>
          <cell r="O7002">
            <v>32143</v>
          </cell>
          <cell r="P7002">
            <v>8004.73</v>
          </cell>
          <cell r="Q7002">
            <v>0</v>
          </cell>
          <cell r="R7002">
            <v>0</v>
          </cell>
          <cell r="S7002">
            <v>0</v>
          </cell>
          <cell r="T7002">
            <v>8004.73</v>
          </cell>
          <cell r="U7002">
            <v>637.76</v>
          </cell>
          <cell r="V7002">
            <v>0</v>
          </cell>
          <cell r="W7002">
            <v>637.76</v>
          </cell>
          <cell r="X7002">
            <v>-8642.49</v>
          </cell>
          <cell r="Y7002">
            <v>0</v>
          </cell>
          <cell r="Z7002">
            <v>0</v>
          </cell>
          <cell r="AA7002">
            <v>-8642.49</v>
          </cell>
          <cell r="AB7002">
            <v>0</v>
          </cell>
        </row>
        <row r="7003">
          <cell r="A7003" t="str">
            <v>2400</v>
          </cell>
          <cell r="B7003" t="str">
            <v>240000000009</v>
          </cell>
          <cell r="C7003" t="str">
            <v>12</v>
          </cell>
          <cell r="D7003" t="str">
            <v>M &amp; B Studiedienst DPTD</v>
          </cell>
          <cell r="E7003" t="str">
            <v>010</v>
          </cell>
          <cell r="F7003"/>
          <cell r="G7003"/>
          <cell r="H7003" t="str">
            <v>600008</v>
          </cell>
          <cell r="I7003" t="str">
            <v>C</v>
          </cell>
          <cell r="J7003"/>
          <cell r="K7003" t="str">
            <v>920</v>
          </cell>
          <cell r="L7003" t="str">
            <v>VA CENTRAA</v>
          </cell>
          <cell r="M7003"/>
          <cell r="N7003" t="str">
            <v>920</v>
          </cell>
          <cell r="O7003">
            <v>32509</v>
          </cell>
          <cell r="P7003">
            <v>5433.83</v>
          </cell>
          <cell r="Q7003">
            <v>0</v>
          </cell>
          <cell r="R7003">
            <v>0</v>
          </cell>
          <cell r="S7003">
            <v>0</v>
          </cell>
          <cell r="T7003">
            <v>5433.83</v>
          </cell>
          <cell r="U7003">
            <v>366.73</v>
          </cell>
          <cell r="V7003">
            <v>0</v>
          </cell>
          <cell r="W7003">
            <v>366.73</v>
          </cell>
          <cell r="X7003">
            <v>-5800.56</v>
          </cell>
          <cell r="Y7003">
            <v>0</v>
          </cell>
          <cell r="Z7003">
            <v>0</v>
          </cell>
          <cell r="AA7003">
            <v>-5800.56</v>
          </cell>
          <cell r="AB7003">
            <v>0</v>
          </cell>
        </row>
        <row r="7004">
          <cell r="A7004" t="str">
            <v>2400</v>
          </cell>
          <cell r="B7004" t="str">
            <v>240000000009</v>
          </cell>
          <cell r="C7004" t="str">
            <v>13</v>
          </cell>
          <cell r="D7004" t="str">
            <v>M &amp; B Studiedienst DPTD</v>
          </cell>
          <cell r="E7004" t="str">
            <v>010</v>
          </cell>
          <cell r="F7004"/>
          <cell r="G7004"/>
          <cell r="H7004" t="str">
            <v>600008</v>
          </cell>
          <cell r="I7004" t="str">
            <v>C</v>
          </cell>
          <cell r="J7004"/>
          <cell r="K7004" t="str">
            <v>920</v>
          </cell>
          <cell r="L7004" t="str">
            <v>VA CENTRAA</v>
          </cell>
          <cell r="M7004"/>
          <cell r="N7004" t="str">
            <v>920</v>
          </cell>
          <cell r="O7004">
            <v>32874</v>
          </cell>
          <cell r="P7004">
            <v>14222.4</v>
          </cell>
          <cell r="Q7004">
            <v>0</v>
          </cell>
          <cell r="R7004">
            <v>0</v>
          </cell>
          <cell r="S7004">
            <v>0</v>
          </cell>
          <cell r="T7004">
            <v>14222.4</v>
          </cell>
          <cell r="U7004">
            <v>765.15</v>
          </cell>
          <cell r="V7004">
            <v>0</v>
          </cell>
          <cell r="W7004">
            <v>765.15</v>
          </cell>
          <cell r="X7004">
            <v>-14987.55</v>
          </cell>
          <cell r="Y7004">
            <v>0</v>
          </cell>
          <cell r="Z7004">
            <v>0</v>
          </cell>
          <cell r="AA7004">
            <v>-14987.55</v>
          </cell>
          <cell r="AB7004">
            <v>0</v>
          </cell>
        </row>
        <row r="7005">
          <cell r="A7005" t="str">
            <v>2400</v>
          </cell>
          <cell r="B7005" t="str">
            <v>240000000009</v>
          </cell>
          <cell r="C7005" t="str">
            <v>14</v>
          </cell>
          <cell r="D7005" t="str">
            <v>M &amp; B Studiedienst DPTD</v>
          </cell>
          <cell r="E7005" t="str">
            <v>010</v>
          </cell>
          <cell r="F7005"/>
          <cell r="G7005"/>
          <cell r="H7005" t="str">
            <v>600008</v>
          </cell>
          <cell r="I7005" t="str">
            <v>C</v>
          </cell>
          <cell r="J7005"/>
          <cell r="K7005" t="str">
            <v>920</v>
          </cell>
          <cell r="L7005" t="str">
            <v>VA CENTRAA</v>
          </cell>
          <cell r="M7005"/>
          <cell r="N7005" t="str">
            <v>920</v>
          </cell>
          <cell r="O7005">
            <v>33239</v>
          </cell>
          <cell r="P7005">
            <v>3396.14</v>
          </cell>
          <cell r="Q7005">
            <v>0</v>
          </cell>
          <cell r="R7005">
            <v>0</v>
          </cell>
          <cell r="S7005">
            <v>0</v>
          </cell>
          <cell r="T7005">
            <v>3396.14</v>
          </cell>
          <cell r="U7005">
            <v>173.08</v>
          </cell>
          <cell r="V7005">
            <v>0</v>
          </cell>
          <cell r="W7005">
            <v>173.08</v>
          </cell>
          <cell r="X7005">
            <v>-3569.22</v>
          </cell>
          <cell r="Y7005">
            <v>0</v>
          </cell>
          <cell r="Z7005">
            <v>0</v>
          </cell>
          <cell r="AA7005">
            <v>-3569.22</v>
          </cell>
          <cell r="AB7005">
            <v>0</v>
          </cell>
        </row>
        <row r="7006">
          <cell r="A7006" t="str">
            <v>2400</v>
          </cell>
          <cell r="B7006" t="str">
            <v>240000000009</v>
          </cell>
          <cell r="C7006" t="str">
            <v>15</v>
          </cell>
          <cell r="D7006" t="str">
            <v>M &amp; B Studiedienst DPTD</v>
          </cell>
          <cell r="E7006" t="str">
            <v>010</v>
          </cell>
          <cell r="F7006"/>
          <cell r="G7006"/>
          <cell r="H7006" t="str">
            <v>600008</v>
          </cell>
          <cell r="I7006" t="str">
            <v>C</v>
          </cell>
          <cell r="J7006"/>
          <cell r="K7006" t="str">
            <v>920</v>
          </cell>
          <cell r="L7006" t="str">
            <v>VA CENTRAA</v>
          </cell>
          <cell r="M7006"/>
          <cell r="N7006" t="str">
            <v>920</v>
          </cell>
          <cell r="O7006">
            <v>33604</v>
          </cell>
          <cell r="P7006">
            <v>17801.509999999998</v>
          </cell>
          <cell r="Q7006">
            <v>0</v>
          </cell>
          <cell r="R7006">
            <v>0</v>
          </cell>
          <cell r="S7006">
            <v>0</v>
          </cell>
          <cell r="T7006">
            <v>17801.509999999998</v>
          </cell>
          <cell r="U7006">
            <v>978.09</v>
          </cell>
          <cell r="V7006">
            <v>0</v>
          </cell>
          <cell r="W7006">
            <v>978.09</v>
          </cell>
          <cell r="X7006">
            <v>-18779.599999999999</v>
          </cell>
          <cell r="Y7006">
            <v>0</v>
          </cell>
          <cell r="Z7006">
            <v>0</v>
          </cell>
          <cell r="AA7006">
            <v>-18779.599999999999</v>
          </cell>
          <cell r="AB7006">
            <v>0</v>
          </cell>
        </row>
        <row r="7007">
          <cell r="A7007" t="str">
            <v>2400</v>
          </cell>
          <cell r="B7007" t="str">
            <v>240000000009</v>
          </cell>
          <cell r="C7007" t="str">
            <v>16</v>
          </cell>
          <cell r="D7007" t="str">
            <v>M &amp; B Studiedienst DPTD</v>
          </cell>
          <cell r="E7007" t="str">
            <v>010</v>
          </cell>
          <cell r="F7007"/>
          <cell r="G7007"/>
          <cell r="H7007" t="str">
            <v>600008</v>
          </cell>
          <cell r="I7007" t="str">
            <v>C</v>
          </cell>
          <cell r="J7007"/>
          <cell r="K7007" t="str">
            <v>920</v>
          </cell>
          <cell r="L7007" t="str">
            <v>VA CENTRAA</v>
          </cell>
          <cell r="M7007"/>
          <cell r="N7007" t="str">
            <v>920</v>
          </cell>
          <cell r="O7007">
            <v>33970</v>
          </cell>
          <cell r="P7007">
            <v>10087.48</v>
          </cell>
          <cell r="Q7007">
            <v>0</v>
          </cell>
          <cell r="R7007">
            <v>0</v>
          </cell>
          <cell r="S7007">
            <v>0</v>
          </cell>
          <cell r="T7007">
            <v>10087.48</v>
          </cell>
          <cell r="U7007">
            <v>606.76</v>
          </cell>
          <cell r="V7007">
            <v>0</v>
          </cell>
          <cell r="W7007">
            <v>606.76</v>
          </cell>
          <cell r="X7007">
            <v>-10694.24</v>
          </cell>
          <cell r="Y7007">
            <v>0</v>
          </cell>
          <cell r="Z7007">
            <v>0</v>
          </cell>
          <cell r="AA7007">
            <v>-10694.24</v>
          </cell>
          <cell r="AB7007">
            <v>0</v>
          </cell>
        </row>
        <row r="7008">
          <cell r="A7008" t="str">
            <v>2400</v>
          </cell>
          <cell r="B7008" t="str">
            <v>240000000009</v>
          </cell>
          <cell r="C7008" t="str">
            <v>17</v>
          </cell>
          <cell r="D7008" t="str">
            <v>M &amp; B Studiedienst DPTD</v>
          </cell>
          <cell r="E7008" t="str">
            <v>010</v>
          </cell>
          <cell r="F7008"/>
          <cell r="G7008"/>
          <cell r="H7008" t="str">
            <v>600008</v>
          </cell>
          <cell r="I7008" t="str">
            <v>C</v>
          </cell>
          <cell r="J7008"/>
          <cell r="K7008" t="str">
            <v>920</v>
          </cell>
          <cell r="L7008" t="str">
            <v>VA CENTRAA</v>
          </cell>
          <cell r="M7008"/>
          <cell r="N7008" t="str">
            <v>920</v>
          </cell>
          <cell r="O7008">
            <v>34335</v>
          </cell>
          <cell r="P7008">
            <v>11794.18</v>
          </cell>
          <cell r="Q7008">
            <v>0</v>
          </cell>
          <cell r="R7008">
            <v>0</v>
          </cell>
          <cell r="S7008">
            <v>0</v>
          </cell>
          <cell r="T7008">
            <v>11794.18</v>
          </cell>
          <cell r="U7008">
            <v>703.36</v>
          </cell>
          <cell r="V7008">
            <v>0</v>
          </cell>
          <cell r="W7008">
            <v>703.36</v>
          </cell>
          <cell r="X7008">
            <v>-12497.54</v>
          </cell>
          <cell r="Y7008">
            <v>0</v>
          </cell>
          <cell r="Z7008">
            <v>0</v>
          </cell>
          <cell r="AA7008">
            <v>-12497.54</v>
          </cell>
          <cell r="AB7008">
            <v>0</v>
          </cell>
        </row>
        <row r="7009">
          <cell r="A7009" t="str">
            <v>2400</v>
          </cell>
          <cell r="B7009" t="str">
            <v>240000000009</v>
          </cell>
          <cell r="C7009" t="str">
            <v>18</v>
          </cell>
          <cell r="D7009" t="str">
            <v>M &amp; B Studiedienst DPTD</v>
          </cell>
          <cell r="E7009" t="str">
            <v>010</v>
          </cell>
          <cell r="F7009"/>
          <cell r="G7009"/>
          <cell r="H7009" t="str">
            <v>600008</v>
          </cell>
          <cell r="I7009" t="str">
            <v>C</v>
          </cell>
          <cell r="J7009"/>
          <cell r="K7009" t="str">
            <v>920</v>
          </cell>
          <cell r="L7009" t="str">
            <v>VA CENTRAA</v>
          </cell>
          <cell r="M7009"/>
          <cell r="N7009" t="str">
            <v>920</v>
          </cell>
          <cell r="O7009">
            <v>34700</v>
          </cell>
          <cell r="P7009">
            <v>589.99</v>
          </cell>
          <cell r="Q7009">
            <v>0</v>
          </cell>
          <cell r="R7009">
            <v>0</v>
          </cell>
          <cell r="S7009">
            <v>0</v>
          </cell>
          <cell r="T7009">
            <v>589.99</v>
          </cell>
          <cell r="U7009">
            <v>31.21</v>
          </cell>
          <cell r="V7009">
            <v>0</v>
          </cell>
          <cell r="W7009">
            <v>31.21</v>
          </cell>
          <cell r="X7009">
            <v>-621.20000000000005</v>
          </cell>
          <cell r="Y7009">
            <v>0</v>
          </cell>
          <cell r="Z7009">
            <v>0</v>
          </cell>
          <cell r="AA7009">
            <v>-621.20000000000005</v>
          </cell>
          <cell r="AB7009">
            <v>0</v>
          </cell>
        </row>
        <row r="7010">
          <cell r="A7010" t="str">
            <v>2400</v>
          </cell>
          <cell r="B7010" t="str">
            <v>240000000010</v>
          </cell>
          <cell r="C7010" t="str">
            <v>0</v>
          </cell>
          <cell r="D7010" t="str">
            <v>M &amp; B Dienst Informatieverwerking</v>
          </cell>
          <cell r="E7010" t="str">
            <v>010</v>
          </cell>
          <cell r="F7010"/>
          <cell r="G7010"/>
          <cell r="H7010" t="str">
            <v>600144</v>
          </cell>
          <cell r="I7010" t="str">
            <v>C</v>
          </cell>
          <cell r="J7010"/>
          <cell r="K7010" t="str">
            <v>952</v>
          </cell>
          <cell r="L7010" t="str">
            <v>VA CENTRAA</v>
          </cell>
          <cell r="M7010"/>
          <cell r="N7010" t="str">
            <v>952</v>
          </cell>
          <cell r="O7010">
            <v>27760</v>
          </cell>
          <cell r="P7010">
            <v>0</v>
          </cell>
          <cell r="Q7010">
            <v>0</v>
          </cell>
          <cell r="R7010">
            <v>0</v>
          </cell>
          <cell r="S7010">
            <v>0</v>
          </cell>
          <cell r="T7010">
            <v>0</v>
          </cell>
          <cell r="U7010">
            <v>0</v>
          </cell>
          <cell r="V7010">
            <v>0</v>
          </cell>
          <cell r="W7010">
            <v>0</v>
          </cell>
          <cell r="X7010">
            <v>0</v>
          </cell>
          <cell r="Y7010">
            <v>0</v>
          </cell>
          <cell r="Z7010">
            <v>0</v>
          </cell>
          <cell r="AA7010">
            <v>0</v>
          </cell>
          <cell r="AB7010">
            <v>0</v>
          </cell>
        </row>
        <row r="7011">
          <cell r="A7011" t="str">
            <v>2400</v>
          </cell>
          <cell r="B7011" t="str">
            <v>240000000010</v>
          </cell>
          <cell r="C7011" t="str">
            <v>1</v>
          </cell>
          <cell r="D7011" t="str">
            <v>M &amp; B Dienst Informatieverwerking</v>
          </cell>
          <cell r="E7011" t="str">
            <v>010</v>
          </cell>
          <cell r="F7011"/>
          <cell r="G7011"/>
          <cell r="H7011" t="str">
            <v>600144</v>
          </cell>
          <cell r="I7011" t="str">
            <v>C</v>
          </cell>
          <cell r="J7011"/>
          <cell r="K7011" t="str">
            <v>952</v>
          </cell>
          <cell r="L7011" t="str">
            <v>VA CENTRAA</v>
          </cell>
          <cell r="M7011"/>
          <cell r="N7011" t="str">
            <v>952</v>
          </cell>
          <cell r="O7011">
            <v>28491</v>
          </cell>
          <cell r="P7011">
            <v>909.62</v>
          </cell>
          <cell r="Q7011">
            <v>0</v>
          </cell>
          <cell r="R7011">
            <v>0</v>
          </cell>
          <cell r="S7011">
            <v>0</v>
          </cell>
          <cell r="T7011">
            <v>909.62</v>
          </cell>
          <cell r="U7011">
            <v>258.01</v>
          </cell>
          <cell r="V7011">
            <v>0</v>
          </cell>
          <cell r="W7011">
            <v>258.01</v>
          </cell>
          <cell r="X7011">
            <v>-1167.6300000000001</v>
          </cell>
          <cell r="Y7011">
            <v>0</v>
          </cell>
          <cell r="Z7011">
            <v>0</v>
          </cell>
          <cell r="AA7011">
            <v>-1167.6300000000001</v>
          </cell>
          <cell r="AB7011">
            <v>0</v>
          </cell>
        </row>
        <row r="7012">
          <cell r="A7012" t="str">
            <v>2400</v>
          </cell>
          <cell r="B7012" t="str">
            <v>240000000010</v>
          </cell>
          <cell r="C7012" t="str">
            <v>2</v>
          </cell>
          <cell r="D7012" t="str">
            <v>M &amp; B Dienst Informatieverwerking</v>
          </cell>
          <cell r="E7012" t="str">
            <v>010</v>
          </cell>
          <cell r="F7012"/>
          <cell r="G7012"/>
          <cell r="H7012" t="str">
            <v>600144</v>
          </cell>
          <cell r="I7012" t="str">
            <v>C</v>
          </cell>
          <cell r="J7012"/>
          <cell r="K7012" t="str">
            <v>952</v>
          </cell>
          <cell r="L7012" t="str">
            <v>VA CENTRAA</v>
          </cell>
          <cell r="M7012"/>
          <cell r="N7012" t="str">
            <v>952</v>
          </cell>
          <cell r="O7012">
            <v>28856</v>
          </cell>
          <cell r="P7012">
            <v>0</v>
          </cell>
          <cell r="Q7012">
            <v>0</v>
          </cell>
          <cell r="R7012">
            <v>0</v>
          </cell>
          <cell r="S7012">
            <v>0</v>
          </cell>
          <cell r="T7012">
            <v>0</v>
          </cell>
          <cell r="U7012">
            <v>0</v>
          </cell>
          <cell r="V7012">
            <v>0</v>
          </cell>
          <cell r="W7012">
            <v>0</v>
          </cell>
          <cell r="X7012">
            <v>0</v>
          </cell>
          <cell r="Y7012">
            <v>0</v>
          </cell>
          <cell r="Z7012">
            <v>0</v>
          </cell>
          <cell r="AA7012">
            <v>0</v>
          </cell>
          <cell r="AB7012">
            <v>0</v>
          </cell>
        </row>
        <row r="7013">
          <cell r="A7013" t="str">
            <v>2400</v>
          </cell>
          <cell r="B7013" t="str">
            <v>240000000010</v>
          </cell>
          <cell r="C7013" t="str">
            <v>3</v>
          </cell>
          <cell r="D7013" t="str">
            <v>M &amp; B Dienst Informatieverwerking</v>
          </cell>
          <cell r="E7013" t="str">
            <v>010</v>
          </cell>
          <cell r="F7013"/>
          <cell r="G7013"/>
          <cell r="H7013" t="str">
            <v>600144</v>
          </cell>
          <cell r="I7013" t="str">
            <v>C</v>
          </cell>
          <cell r="J7013"/>
          <cell r="K7013" t="str">
            <v>952</v>
          </cell>
          <cell r="L7013" t="str">
            <v>VA CENTRAA</v>
          </cell>
          <cell r="M7013"/>
          <cell r="N7013" t="str">
            <v>952</v>
          </cell>
          <cell r="O7013">
            <v>29587</v>
          </cell>
          <cell r="P7013">
            <v>189.64</v>
          </cell>
          <cell r="Q7013">
            <v>0</v>
          </cell>
          <cell r="R7013">
            <v>0</v>
          </cell>
          <cell r="S7013">
            <v>0</v>
          </cell>
          <cell r="T7013">
            <v>189.64</v>
          </cell>
          <cell r="U7013">
            <v>33.24</v>
          </cell>
          <cell r="V7013">
            <v>0</v>
          </cell>
          <cell r="W7013">
            <v>33.24</v>
          </cell>
          <cell r="X7013">
            <v>-222.88</v>
          </cell>
          <cell r="Y7013">
            <v>0</v>
          </cell>
          <cell r="Z7013">
            <v>0</v>
          </cell>
          <cell r="AA7013">
            <v>-222.88</v>
          </cell>
          <cell r="AB7013">
            <v>0</v>
          </cell>
        </row>
        <row r="7014">
          <cell r="A7014" t="str">
            <v>2400</v>
          </cell>
          <cell r="B7014" t="str">
            <v>240000000010</v>
          </cell>
          <cell r="C7014" t="str">
            <v>4</v>
          </cell>
          <cell r="D7014" t="str">
            <v>M &amp; B Dienst Informatieverwerking</v>
          </cell>
          <cell r="E7014" t="str">
            <v>010</v>
          </cell>
          <cell r="F7014"/>
          <cell r="G7014"/>
          <cell r="H7014" t="str">
            <v>600144</v>
          </cell>
          <cell r="I7014" t="str">
            <v>C</v>
          </cell>
          <cell r="J7014"/>
          <cell r="K7014" t="str">
            <v>952</v>
          </cell>
          <cell r="L7014" t="str">
            <v>VA CENTRAA</v>
          </cell>
          <cell r="M7014"/>
          <cell r="N7014" t="str">
            <v>952</v>
          </cell>
          <cell r="O7014">
            <v>30682</v>
          </cell>
          <cell r="P7014">
            <v>15989.13</v>
          </cell>
          <cell r="Q7014">
            <v>0</v>
          </cell>
          <cell r="R7014">
            <v>0</v>
          </cell>
          <cell r="S7014">
            <v>0</v>
          </cell>
          <cell r="T7014">
            <v>15989.13</v>
          </cell>
          <cell r="U7014">
            <v>863.41</v>
          </cell>
          <cell r="V7014">
            <v>0</v>
          </cell>
          <cell r="W7014">
            <v>863.41</v>
          </cell>
          <cell r="X7014">
            <v>-16852.54</v>
          </cell>
          <cell r="Y7014">
            <v>0</v>
          </cell>
          <cell r="Z7014">
            <v>0</v>
          </cell>
          <cell r="AA7014">
            <v>-16852.54</v>
          </cell>
          <cell r="AB7014">
            <v>0</v>
          </cell>
        </row>
        <row r="7015">
          <cell r="A7015" t="str">
            <v>2400</v>
          </cell>
          <cell r="B7015" t="str">
            <v>240000000010</v>
          </cell>
          <cell r="C7015" t="str">
            <v>5</v>
          </cell>
          <cell r="D7015" t="str">
            <v>M &amp; B Dienst Informatieverwerking</v>
          </cell>
          <cell r="E7015" t="str">
            <v>010</v>
          </cell>
          <cell r="F7015"/>
          <cell r="G7015"/>
          <cell r="H7015" t="str">
            <v>600144</v>
          </cell>
          <cell r="I7015" t="str">
            <v>C</v>
          </cell>
          <cell r="J7015"/>
          <cell r="K7015" t="str">
            <v>952</v>
          </cell>
          <cell r="L7015" t="str">
            <v>VA CENTRAA</v>
          </cell>
          <cell r="M7015"/>
          <cell r="N7015" t="str">
            <v>952</v>
          </cell>
          <cell r="O7015">
            <v>31048</v>
          </cell>
          <cell r="P7015">
            <v>1928.69</v>
          </cell>
          <cell r="Q7015">
            <v>0</v>
          </cell>
          <cell r="R7015">
            <v>0</v>
          </cell>
          <cell r="S7015">
            <v>0</v>
          </cell>
          <cell r="T7015">
            <v>1928.69</v>
          </cell>
          <cell r="U7015">
            <v>78.19</v>
          </cell>
          <cell r="V7015">
            <v>0</v>
          </cell>
          <cell r="W7015">
            <v>78.19</v>
          </cell>
          <cell r="X7015">
            <v>-2006.88</v>
          </cell>
          <cell r="Y7015">
            <v>0</v>
          </cell>
          <cell r="Z7015">
            <v>0</v>
          </cell>
          <cell r="AA7015">
            <v>-2006.88</v>
          </cell>
          <cell r="AB7015">
            <v>0</v>
          </cell>
        </row>
        <row r="7016">
          <cell r="A7016" t="str">
            <v>2400</v>
          </cell>
          <cell r="B7016" t="str">
            <v>240000000010</v>
          </cell>
          <cell r="C7016" t="str">
            <v>6</v>
          </cell>
          <cell r="D7016" t="str">
            <v>M &amp; B Dienst Informatieverwerking</v>
          </cell>
          <cell r="E7016" t="str">
            <v>010</v>
          </cell>
          <cell r="F7016"/>
          <cell r="G7016"/>
          <cell r="H7016" t="str">
            <v>600144</v>
          </cell>
          <cell r="I7016" t="str">
            <v>C</v>
          </cell>
          <cell r="J7016"/>
          <cell r="K7016" t="str">
            <v>952</v>
          </cell>
          <cell r="L7016" t="str">
            <v>VA CENTRAA</v>
          </cell>
          <cell r="M7016"/>
          <cell r="N7016" t="str">
            <v>952</v>
          </cell>
          <cell r="O7016">
            <v>31413</v>
          </cell>
          <cell r="P7016">
            <v>4374.1099999999997</v>
          </cell>
          <cell r="Q7016">
            <v>0</v>
          </cell>
          <cell r="R7016">
            <v>0</v>
          </cell>
          <cell r="S7016">
            <v>0</v>
          </cell>
          <cell r="T7016">
            <v>4374.1099999999997</v>
          </cell>
          <cell r="U7016">
            <v>228.68</v>
          </cell>
          <cell r="V7016">
            <v>0</v>
          </cell>
          <cell r="W7016">
            <v>228.68</v>
          </cell>
          <cell r="X7016">
            <v>-4602.79</v>
          </cell>
          <cell r="Y7016">
            <v>0</v>
          </cell>
          <cell r="Z7016">
            <v>0</v>
          </cell>
          <cell r="AA7016">
            <v>-4602.79</v>
          </cell>
          <cell r="AB7016">
            <v>0</v>
          </cell>
        </row>
        <row r="7017">
          <cell r="A7017" t="str">
            <v>2400</v>
          </cell>
          <cell r="B7017" t="str">
            <v>240000000010</v>
          </cell>
          <cell r="C7017" t="str">
            <v>7</v>
          </cell>
          <cell r="D7017" t="str">
            <v>M &amp; B Dienst Informatieverwerking</v>
          </cell>
          <cell r="E7017" t="str">
            <v>010</v>
          </cell>
          <cell r="F7017"/>
          <cell r="G7017"/>
          <cell r="H7017" t="str">
            <v>600144</v>
          </cell>
          <cell r="I7017" t="str">
            <v>C</v>
          </cell>
          <cell r="J7017"/>
          <cell r="K7017" t="str">
            <v>952</v>
          </cell>
          <cell r="L7017" t="str">
            <v>VA CENTRAA</v>
          </cell>
          <cell r="M7017"/>
          <cell r="N7017" t="str">
            <v>952</v>
          </cell>
          <cell r="O7017">
            <v>31778</v>
          </cell>
          <cell r="P7017">
            <v>7446.8</v>
          </cell>
          <cell r="Q7017">
            <v>0</v>
          </cell>
          <cell r="R7017">
            <v>0</v>
          </cell>
          <cell r="S7017">
            <v>0</v>
          </cell>
          <cell r="T7017">
            <v>7446.8</v>
          </cell>
          <cell r="U7017">
            <v>486.66</v>
          </cell>
          <cell r="V7017">
            <v>0</v>
          </cell>
          <cell r="W7017">
            <v>486.66</v>
          </cell>
          <cell r="X7017">
            <v>-7933.46</v>
          </cell>
          <cell r="Y7017">
            <v>0</v>
          </cell>
          <cell r="Z7017">
            <v>0</v>
          </cell>
          <cell r="AA7017">
            <v>-7933.46</v>
          </cell>
          <cell r="AB7017">
            <v>0</v>
          </cell>
        </row>
        <row r="7018">
          <cell r="A7018" t="str">
            <v>2400</v>
          </cell>
          <cell r="B7018" t="str">
            <v>240000000010</v>
          </cell>
          <cell r="C7018" t="str">
            <v>8</v>
          </cell>
          <cell r="D7018" t="str">
            <v>M &amp; B Dienst Informatieverwerking</v>
          </cell>
          <cell r="E7018" t="str">
            <v>010</v>
          </cell>
          <cell r="F7018"/>
          <cell r="G7018"/>
          <cell r="H7018" t="str">
            <v>600144</v>
          </cell>
          <cell r="I7018" t="str">
            <v>C</v>
          </cell>
          <cell r="J7018"/>
          <cell r="K7018" t="str">
            <v>952</v>
          </cell>
          <cell r="L7018" t="str">
            <v>VA CENTRAA</v>
          </cell>
          <cell r="M7018"/>
          <cell r="N7018" t="str">
            <v>952</v>
          </cell>
          <cell r="O7018">
            <v>32509</v>
          </cell>
          <cell r="P7018">
            <v>0</v>
          </cell>
          <cell r="Q7018">
            <v>0</v>
          </cell>
          <cell r="R7018">
            <v>0</v>
          </cell>
          <cell r="S7018">
            <v>0</v>
          </cell>
          <cell r="T7018">
            <v>0</v>
          </cell>
          <cell r="U7018">
            <v>0</v>
          </cell>
          <cell r="V7018">
            <v>0</v>
          </cell>
          <cell r="W7018">
            <v>0</v>
          </cell>
          <cell r="X7018">
            <v>0</v>
          </cell>
          <cell r="Y7018">
            <v>0</v>
          </cell>
          <cell r="Z7018">
            <v>0</v>
          </cell>
          <cell r="AA7018">
            <v>0</v>
          </cell>
          <cell r="AB7018">
            <v>0</v>
          </cell>
        </row>
        <row r="7019">
          <cell r="A7019" t="str">
            <v>2400</v>
          </cell>
          <cell r="B7019" t="str">
            <v>240000000010</v>
          </cell>
          <cell r="C7019" t="str">
            <v>9</v>
          </cell>
          <cell r="D7019" t="str">
            <v>M &amp; B Dienst Informatieverwerking</v>
          </cell>
          <cell r="E7019" t="str">
            <v>010</v>
          </cell>
          <cell r="F7019"/>
          <cell r="G7019"/>
          <cell r="H7019" t="str">
            <v>600144</v>
          </cell>
          <cell r="I7019" t="str">
            <v>C</v>
          </cell>
          <cell r="J7019"/>
          <cell r="K7019" t="str">
            <v>952</v>
          </cell>
          <cell r="L7019" t="str">
            <v>VA CENTRAA</v>
          </cell>
          <cell r="M7019"/>
          <cell r="N7019" t="str">
            <v>952</v>
          </cell>
          <cell r="O7019">
            <v>33604</v>
          </cell>
          <cell r="P7019">
            <v>145.63999999999999</v>
          </cell>
          <cell r="Q7019">
            <v>0</v>
          </cell>
          <cell r="R7019">
            <v>0</v>
          </cell>
          <cell r="S7019">
            <v>0</v>
          </cell>
          <cell r="T7019">
            <v>145.63999999999999</v>
          </cell>
          <cell r="U7019">
            <v>8.25</v>
          </cell>
          <cell r="V7019">
            <v>0</v>
          </cell>
          <cell r="W7019">
            <v>8.25</v>
          </cell>
          <cell r="X7019">
            <v>-153.88999999999999</v>
          </cell>
          <cell r="Y7019">
            <v>0</v>
          </cell>
          <cell r="Z7019">
            <v>0</v>
          </cell>
          <cell r="AA7019">
            <v>-153.88999999999999</v>
          </cell>
          <cell r="AB7019">
            <v>0</v>
          </cell>
        </row>
        <row r="7020">
          <cell r="A7020" t="str">
            <v>2400</v>
          </cell>
          <cell r="B7020" t="str">
            <v>240000000010</v>
          </cell>
          <cell r="C7020" t="str">
            <v>10</v>
          </cell>
          <cell r="D7020" t="str">
            <v>M &amp; B Dienst Informatieverwerking</v>
          </cell>
          <cell r="E7020" t="str">
            <v>010</v>
          </cell>
          <cell r="F7020"/>
          <cell r="G7020"/>
          <cell r="H7020" t="str">
            <v>600144</v>
          </cell>
          <cell r="I7020" t="str">
            <v>C</v>
          </cell>
          <cell r="J7020"/>
          <cell r="K7020" t="str">
            <v>952</v>
          </cell>
          <cell r="L7020" t="str">
            <v>VA CENTRAA</v>
          </cell>
          <cell r="M7020"/>
          <cell r="N7020" t="str">
            <v>952</v>
          </cell>
          <cell r="O7020">
            <v>33970</v>
          </cell>
          <cell r="P7020">
            <v>2339.1</v>
          </cell>
          <cell r="Q7020">
            <v>0</v>
          </cell>
          <cell r="R7020">
            <v>0</v>
          </cell>
          <cell r="S7020">
            <v>0</v>
          </cell>
          <cell r="T7020">
            <v>2339.1</v>
          </cell>
          <cell r="U7020">
            <v>140.02000000000001</v>
          </cell>
          <cell r="V7020">
            <v>0</v>
          </cell>
          <cell r="W7020">
            <v>140.02000000000001</v>
          </cell>
          <cell r="X7020">
            <v>-2479.12</v>
          </cell>
          <cell r="Y7020">
            <v>0</v>
          </cell>
          <cell r="Z7020">
            <v>0</v>
          </cell>
          <cell r="AA7020">
            <v>-2479.12</v>
          </cell>
          <cell r="AB7020">
            <v>0</v>
          </cell>
        </row>
        <row r="7021">
          <cell r="A7021" t="str">
            <v>2400</v>
          </cell>
          <cell r="B7021" t="str">
            <v>240000000010</v>
          </cell>
          <cell r="C7021" t="str">
            <v>11</v>
          </cell>
          <cell r="D7021" t="str">
            <v>M &amp; B Dienst Informatieverwerking</v>
          </cell>
          <cell r="E7021" t="str">
            <v>010</v>
          </cell>
          <cell r="F7021"/>
          <cell r="G7021"/>
          <cell r="H7021" t="str">
            <v>600144</v>
          </cell>
          <cell r="I7021" t="str">
            <v>C</v>
          </cell>
          <cell r="J7021"/>
          <cell r="K7021" t="str">
            <v>952</v>
          </cell>
          <cell r="L7021" t="str">
            <v>VA CENTRAA</v>
          </cell>
          <cell r="M7021"/>
          <cell r="N7021" t="str">
            <v>952</v>
          </cell>
          <cell r="O7021">
            <v>34335</v>
          </cell>
          <cell r="P7021">
            <v>47000.41</v>
          </cell>
          <cell r="Q7021">
            <v>0</v>
          </cell>
          <cell r="R7021">
            <v>0</v>
          </cell>
          <cell r="S7021">
            <v>0</v>
          </cell>
          <cell r="T7021">
            <v>47000.41</v>
          </cell>
          <cell r="U7021">
            <v>2871.28</v>
          </cell>
          <cell r="V7021">
            <v>0</v>
          </cell>
          <cell r="W7021">
            <v>2871.28</v>
          </cell>
          <cell r="X7021">
            <v>-49871.69</v>
          </cell>
          <cell r="Y7021">
            <v>0</v>
          </cell>
          <cell r="Z7021">
            <v>0</v>
          </cell>
          <cell r="AA7021">
            <v>-49871.69</v>
          </cell>
          <cell r="AB7021">
            <v>0</v>
          </cell>
        </row>
        <row r="7022">
          <cell r="A7022" t="str">
            <v>2400</v>
          </cell>
          <cell r="B7022" t="str">
            <v>240000000010</v>
          </cell>
          <cell r="C7022" t="str">
            <v>12</v>
          </cell>
          <cell r="D7022" t="str">
            <v>M &amp; B Dienst Informatieverwerking</v>
          </cell>
          <cell r="E7022" t="str">
            <v>010</v>
          </cell>
          <cell r="F7022"/>
          <cell r="G7022"/>
          <cell r="H7022" t="str">
            <v>600144</v>
          </cell>
          <cell r="I7022" t="str">
            <v>C</v>
          </cell>
          <cell r="J7022"/>
          <cell r="K7022" t="str">
            <v>952</v>
          </cell>
          <cell r="L7022" t="str">
            <v>VA CENTRAA</v>
          </cell>
          <cell r="M7022"/>
          <cell r="N7022" t="str">
            <v>952</v>
          </cell>
          <cell r="O7022">
            <v>34700</v>
          </cell>
          <cell r="P7022">
            <v>6591.41</v>
          </cell>
          <cell r="Q7022">
            <v>0</v>
          </cell>
          <cell r="R7022">
            <v>0</v>
          </cell>
          <cell r="S7022">
            <v>0</v>
          </cell>
          <cell r="T7022">
            <v>6591.41</v>
          </cell>
          <cell r="U7022">
            <v>348.68</v>
          </cell>
          <cell r="V7022">
            <v>0</v>
          </cell>
          <cell r="W7022">
            <v>348.68</v>
          </cell>
          <cell r="X7022">
            <v>-6940.09</v>
          </cell>
          <cell r="Y7022">
            <v>0</v>
          </cell>
          <cell r="Z7022">
            <v>0</v>
          </cell>
          <cell r="AA7022">
            <v>-6940.09</v>
          </cell>
          <cell r="AB7022">
            <v>0</v>
          </cell>
        </row>
        <row r="7023">
          <cell r="A7023" t="str">
            <v>2400</v>
          </cell>
          <cell r="B7023" t="str">
            <v>240000000010</v>
          </cell>
          <cell r="C7023" t="str">
            <v>13</v>
          </cell>
          <cell r="D7023" t="str">
            <v>M &amp; B Dienst Informatieverwerking</v>
          </cell>
          <cell r="E7023" t="str">
            <v>010</v>
          </cell>
          <cell r="F7023"/>
          <cell r="G7023"/>
          <cell r="H7023" t="str">
            <v>600144</v>
          </cell>
          <cell r="I7023" t="str">
            <v>C</v>
          </cell>
          <cell r="J7023"/>
          <cell r="K7023" t="str">
            <v>3401</v>
          </cell>
          <cell r="L7023" t="str">
            <v>VA CENTRAA</v>
          </cell>
          <cell r="M7023"/>
          <cell r="N7023" t="str">
            <v>3401</v>
          </cell>
          <cell r="O7023">
            <v>35065</v>
          </cell>
          <cell r="P7023">
            <v>563.34</v>
          </cell>
          <cell r="Q7023">
            <v>0</v>
          </cell>
          <cell r="R7023">
            <v>0</v>
          </cell>
          <cell r="S7023">
            <v>0</v>
          </cell>
          <cell r="T7023">
            <v>563.34</v>
          </cell>
          <cell r="U7023">
            <v>27.95</v>
          </cell>
          <cell r="V7023">
            <v>0</v>
          </cell>
          <cell r="W7023">
            <v>27.95</v>
          </cell>
          <cell r="X7023">
            <v>-591.29</v>
          </cell>
          <cell r="Y7023">
            <v>0</v>
          </cell>
          <cell r="Z7023">
            <v>0</v>
          </cell>
          <cell r="AA7023">
            <v>-591.29</v>
          </cell>
          <cell r="AB7023">
            <v>0</v>
          </cell>
        </row>
        <row r="7024">
          <cell r="A7024" t="str">
            <v>2400</v>
          </cell>
          <cell r="B7024" t="str">
            <v>240000000010</v>
          </cell>
          <cell r="C7024" t="str">
            <v>14</v>
          </cell>
          <cell r="D7024" t="str">
            <v>M &amp; B Dienst Informatieverwerking</v>
          </cell>
          <cell r="E7024" t="str">
            <v>010</v>
          </cell>
          <cell r="F7024"/>
          <cell r="G7024"/>
          <cell r="H7024" t="str">
            <v>600144</v>
          </cell>
          <cell r="I7024" t="str">
            <v>C</v>
          </cell>
          <cell r="J7024"/>
          <cell r="K7024" t="str">
            <v>3401</v>
          </cell>
          <cell r="L7024" t="str">
            <v>VA CENTRAA</v>
          </cell>
          <cell r="M7024"/>
          <cell r="N7024" t="str">
            <v>3401</v>
          </cell>
          <cell r="O7024">
            <v>35796</v>
          </cell>
          <cell r="P7024">
            <v>278.63</v>
          </cell>
          <cell r="Q7024">
            <v>0</v>
          </cell>
          <cell r="R7024">
            <v>0</v>
          </cell>
          <cell r="S7024">
            <v>0</v>
          </cell>
          <cell r="T7024">
            <v>278.63</v>
          </cell>
          <cell r="U7024">
            <v>11.57</v>
          </cell>
          <cell r="V7024">
            <v>0</v>
          </cell>
          <cell r="W7024">
            <v>11.57</v>
          </cell>
          <cell r="X7024">
            <v>-290.2</v>
          </cell>
          <cell r="Y7024">
            <v>0</v>
          </cell>
          <cell r="Z7024">
            <v>0</v>
          </cell>
          <cell r="AA7024">
            <v>-290.2</v>
          </cell>
          <cell r="AB7024">
            <v>0</v>
          </cell>
        </row>
        <row r="7025">
          <cell r="A7025" t="str">
            <v>2400</v>
          </cell>
          <cell r="B7025" t="str">
            <v>240000000010</v>
          </cell>
          <cell r="C7025" t="str">
            <v>15</v>
          </cell>
          <cell r="D7025" t="str">
            <v>M &amp; B Dienst Informatieverwerking</v>
          </cell>
          <cell r="E7025" t="str">
            <v>010</v>
          </cell>
          <cell r="F7025"/>
          <cell r="G7025"/>
          <cell r="H7025" t="str">
            <v>600144</v>
          </cell>
          <cell r="I7025" t="str">
            <v>C</v>
          </cell>
          <cell r="J7025"/>
          <cell r="K7025" t="str">
            <v>3401</v>
          </cell>
          <cell r="L7025" t="str">
            <v>VA CENTRAA</v>
          </cell>
          <cell r="M7025"/>
          <cell r="N7025" t="str">
            <v>3401</v>
          </cell>
          <cell r="O7025">
            <v>36161</v>
          </cell>
          <cell r="P7025">
            <v>2025.69</v>
          </cell>
          <cell r="Q7025">
            <v>0</v>
          </cell>
          <cell r="R7025">
            <v>0</v>
          </cell>
          <cell r="S7025">
            <v>0</v>
          </cell>
          <cell r="T7025">
            <v>2025.69</v>
          </cell>
          <cell r="U7025">
            <v>95.51</v>
          </cell>
          <cell r="V7025">
            <v>0</v>
          </cell>
          <cell r="W7025">
            <v>95.51</v>
          </cell>
          <cell r="X7025">
            <v>-1907.15</v>
          </cell>
          <cell r="Y7025">
            <v>-160.54</v>
          </cell>
          <cell r="Z7025">
            <v>0</v>
          </cell>
          <cell r="AA7025">
            <v>-2067.69</v>
          </cell>
          <cell r="AB7025">
            <v>53.51</v>
          </cell>
        </row>
        <row r="7026">
          <cell r="A7026" t="str">
            <v>2400</v>
          </cell>
          <cell r="B7026" t="str">
            <v>240000000010</v>
          </cell>
          <cell r="C7026" t="str">
            <v>16</v>
          </cell>
          <cell r="D7026" t="str">
            <v>M &amp; B Dienst Informatieverwerking</v>
          </cell>
          <cell r="E7026" t="str">
            <v>010</v>
          </cell>
          <cell r="F7026"/>
          <cell r="G7026"/>
          <cell r="H7026" t="str">
            <v>600144</v>
          </cell>
          <cell r="I7026" t="str">
            <v>C</v>
          </cell>
          <cell r="J7026"/>
          <cell r="K7026" t="str">
            <v>3401</v>
          </cell>
          <cell r="L7026" t="str">
            <v>VA CENTRAA</v>
          </cell>
          <cell r="M7026"/>
          <cell r="N7026" t="str">
            <v>3401</v>
          </cell>
          <cell r="O7026">
            <v>36526</v>
          </cell>
          <cell r="P7026">
            <v>1051.74</v>
          </cell>
          <cell r="Q7026">
            <v>0</v>
          </cell>
          <cell r="R7026">
            <v>0</v>
          </cell>
          <cell r="S7026">
            <v>0</v>
          </cell>
          <cell r="T7026">
            <v>1051.74</v>
          </cell>
          <cell r="U7026">
            <v>35.97</v>
          </cell>
          <cell r="V7026">
            <v>0</v>
          </cell>
          <cell r="W7026">
            <v>35.97</v>
          </cell>
          <cell r="X7026">
            <v>-869.36</v>
          </cell>
          <cell r="Y7026">
            <v>-81.89</v>
          </cell>
          <cell r="Z7026">
            <v>0</v>
          </cell>
          <cell r="AA7026">
            <v>-951.25</v>
          </cell>
          <cell r="AB7026">
            <v>136.46</v>
          </cell>
        </row>
        <row r="7027">
          <cell r="A7027" t="str">
            <v>2400</v>
          </cell>
          <cell r="B7027" t="str">
            <v>240000000011</v>
          </cell>
          <cell r="C7027" t="str">
            <v>0</v>
          </cell>
          <cell r="D7027" t="str">
            <v>M &amp; B Laboratorium</v>
          </cell>
          <cell r="E7027" t="str">
            <v>010</v>
          </cell>
          <cell r="F7027"/>
          <cell r="G7027"/>
          <cell r="H7027" t="str">
            <v>600254</v>
          </cell>
          <cell r="I7027" t="str">
            <v>T</v>
          </cell>
          <cell r="J7027"/>
          <cell r="K7027" t="str">
            <v>932</v>
          </cell>
          <cell r="L7027" t="str">
            <v>VA TOEVOER</v>
          </cell>
          <cell r="M7027"/>
          <cell r="N7027" t="str">
            <v>932</v>
          </cell>
          <cell r="O7027">
            <v>28491</v>
          </cell>
          <cell r="P7027">
            <v>317.2</v>
          </cell>
          <cell r="Q7027">
            <v>0</v>
          </cell>
          <cell r="R7027">
            <v>0</v>
          </cell>
          <cell r="S7027">
            <v>0</v>
          </cell>
          <cell r="T7027">
            <v>317.2</v>
          </cell>
          <cell r="U7027">
            <v>89.96</v>
          </cell>
          <cell r="V7027">
            <v>0</v>
          </cell>
          <cell r="W7027">
            <v>89.96</v>
          </cell>
          <cell r="X7027">
            <v>-407.16</v>
          </cell>
          <cell r="Y7027">
            <v>0</v>
          </cell>
          <cell r="Z7027">
            <v>0</v>
          </cell>
          <cell r="AA7027">
            <v>-407.16</v>
          </cell>
          <cell r="AB7027">
            <v>0</v>
          </cell>
        </row>
        <row r="7028">
          <cell r="A7028" t="str">
            <v>2400</v>
          </cell>
          <cell r="B7028" t="str">
            <v>240000000011</v>
          </cell>
          <cell r="C7028" t="str">
            <v>1</v>
          </cell>
          <cell r="D7028" t="str">
            <v>M &amp; B Laboratorium</v>
          </cell>
          <cell r="E7028" t="str">
            <v>010</v>
          </cell>
          <cell r="F7028"/>
          <cell r="G7028"/>
          <cell r="H7028" t="str">
            <v>600254</v>
          </cell>
          <cell r="I7028" t="str">
            <v>T</v>
          </cell>
          <cell r="J7028"/>
          <cell r="K7028" t="str">
            <v>932</v>
          </cell>
          <cell r="L7028" t="str">
            <v>VA TOEVOER</v>
          </cell>
          <cell r="M7028"/>
          <cell r="N7028" t="str">
            <v>932</v>
          </cell>
          <cell r="O7028">
            <v>29221</v>
          </cell>
          <cell r="P7028">
            <v>305.95</v>
          </cell>
          <cell r="Q7028">
            <v>0</v>
          </cell>
          <cell r="R7028">
            <v>0</v>
          </cell>
          <cell r="S7028">
            <v>0</v>
          </cell>
          <cell r="T7028">
            <v>305.95</v>
          </cell>
          <cell r="U7028">
            <v>70.28</v>
          </cell>
          <cell r="V7028">
            <v>0</v>
          </cell>
          <cell r="W7028">
            <v>70.28</v>
          </cell>
          <cell r="X7028">
            <v>-376.23</v>
          </cell>
          <cell r="Y7028">
            <v>0</v>
          </cell>
          <cell r="Z7028">
            <v>0</v>
          </cell>
          <cell r="AA7028">
            <v>-376.23</v>
          </cell>
          <cell r="AB7028">
            <v>0</v>
          </cell>
        </row>
        <row r="7029">
          <cell r="A7029" t="str">
            <v>2400</v>
          </cell>
          <cell r="B7029" t="str">
            <v>240000000011</v>
          </cell>
          <cell r="C7029" t="str">
            <v>2</v>
          </cell>
          <cell r="D7029" t="str">
            <v>M &amp; B Laboratorium</v>
          </cell>
          <cell r="E7029" t="str">
            <v>010</v>
          </cell>
          <cell r="F7029"/>
          <cell r="G7029"/>
          <cell r="H7029" t="str">
            <v>600254</v>
          </cell>
          <cell r="I7029" t="str">
            <v>T</v>
          </cell>
          <cell r="J7029"/>
          <cell r="K7029" t="str">
            <v>932</v>
          </cell>
          <cell r="L7029" t="str">
            <v>VA TOEVOER</v>
          </cell>
          <cell r="M7029"/>
          <cell r="N7029" t="str">
            <v>932</v>
          </cell>
          <cell r="O7029">
            <v>31778</v>
          </cell>
          <cell r="P7029">
            <v>1181.76</v>
          </cell>
          <cell r="Q7029">
            <v>0</v>
          </cell>
          <cell r="R7029">
            <v>0</v>
          </cell>
          <cell r="S7029">
            <v>0</v>
          </cell>
          <cell r="T7029">
            <v>1181.76</v>
          </cell>
          <cell r="U7029">
            <v>77.22</v>
          </cell>
          <cell r="V7029">
            <v>0</v>
          </cell>
          <cell r="W7029">
            <v>77.22</v>
          </cell>
          <cell r="X7029">
            <v>-1258.98</v>
          </cell>
          <cell r="Y7029">
            <v>0</v>
          </cell>
          <cell r="Z7029">
            <v>0</v>
          </cell>
          <cell r="AA7029">
            <v>-1258.98</v>
          </cell>
          <cell r="AB7029">
            <v>0</v>
          </cell>
        </row>
        <row r="7030">
          <cell r="A7030" t="str">
            <v>2400</v>
          </cell>
          <cell r="B7030" t="str">
            <v>240000000011</v>
          </cell>
          <cell r="C7030" t="str">
            <v>3</v>
          </cell>
          <cell r="D7030" t="str">
            <v>M &amp; B Laboratorium</v>
          </cell>
          <cell r="E7030" t="str">
            <v>010</v>
          </cell>
          <cell r="F7030"/>
          <cell r="G7030"/>
          <cell r="H7030" t="str">
            <v>600254</v>
          </cell>
          <cell r="I7030" t="str">
            <v>T</v>
          </cell>
          <cell r="J7030"/>
          <cell r="K7030" t="str">
            <v>932</v>
          </cell>
          <cell r="L7030" t="str">
            <v>VA TOEVOER</v>
          </cell>
          <cell r="M7030"/>
          <cell r="N7030" t="str">
            <v>932</v>
          </cell>
          <cell r="O7030">
            <v>32509</v>
          </cell>
          <cell r="P7030">
            <v>384.98</v>
          </cell>
          <cell r="Q7030">
            <v>0</v>
          </cell>
          <cell r="R7030">
            <v>0</v>
          </cell>
          <cell r="S7030">
            <v>0</v>
          </cell>
          <cell r="T7030">
            <v>384.98</v>
          </cell>
          <cell r="U7030">
            <v>26</v>
          </cell>
          <cell r="V7030">
            <v>0</v>
          </cell>
          <cell r="W7030">
            <v>26</v>
          </cell>
          <cell r="X7030">
            <v>-410.98</v>
          </cell>
          <cell r="Y7030">
            <v>0</v>
          </cell>
          <cell r="Z7030">
            <v>0</v>
          </cell>
          <cell r="AA7030">
            <v>-410.98</v>
          </cell>
          <cell r="AB7030">
            <v>0</v>
          </cell>
        </row>
        <row r="7031">
          <cell r="A7031" t="str">
            <v>2400</v>
          </cell>
          <cell r="B7031" t="str">
            <v>240000000011</v>
          </cell>
          <cell r="C7031" t="str">
            <v>4</v>
          </cell>
          <cell r="D7031" t="str">
            <v>M &amp; B Laboratorium</v>
          </cell>
          <cell r="E7031" t="str">
            <v>010</v>
          </cell>
          <cell r="F7031"/>
          <cell r="G7031"/>
          <cell r="H7031" t="str">
            <v>600254</v>
          </cell>
          <cell r="I7031" t="str">
            <v>T</v>
          </cell>
          <cell r="J7031"/>
          <cell r="K7031" t="str">
            <v>932</v>
          </cell>
          <cell r="L7031" t="str">
            <v>VA TOEVOER</v>
          </cell>
          <cell r="M7031"/>
          <cell r="N7031" t="str">
            <v>932</v>
          </cell>
          <cell r="O7031">
            <v>33239</v>
          </cell>
          <cell r="P7031">
            <v>563.71</v>
          </cell>
          <cell r="Q7031">
            <v>0</v>
          </cell>
          <cell r="R7031">
            <v>0</v>
          </cell>
          <cell r="S7031">
            <v>0</v>
          </cell>
          <cell r="T7031">
            <v>563.71</v>
          </cell>
          <cell r="U7031">
            <v>28.73</v>
          </cell>
          <cell r="V7031">
            <v>0</v>
          </cell>
          <cell r="W7031">
            <v>28.73</v>
          </cell>
          <cell r="X7031">
            <v>-592.44000000000005</v>
          </cell>
          <cell r="Y7031">
            <v>0</v>
          </cell>
          <cell r="Z7031">
            <v>0</v>
          </cell>
          <cell r="AA7031">
            <v>-592.44000000000005</v>
          </cell>
          <cell r="AB7031">
            <v>0</v>
          </cell>
        </row>
        <row r="7032">
          <cell r="A7032" t="str">
            <v>2400</v>
          </cell>
          <cell r="B7032" t="str">
            <v>240000000011</v>
          </cell>
          <cell r="C7032" t="str">
            <v>5</v>
          </cell>
          <cell r="D7032" t="str">
            <v>M &amp; B Laboratorium</v>
          </cell>
          <cell r="E7032" t="str">
            <v>010</v>
          </cell>
          <cell r="F7032"/>
          <cell r="G7032"/>
          <cell r="H7032" t="str">
            <v>600254</v>
          </cell>
          <cell r="I7032" t="str">
            <v>T</v>
          </cell>
          <cell r="J7032"/>
          <cell r="K7032" t="str">
            <v>932</v>
          </cell>
          <cell r="L7032" t="str">
            <v>VA TOEVOER</v>
          </cell>
          <cell r="M7032"/>
          <cell r="N7032" t="str">
            <v>932</v>
          </cell>
          <cell r="O7032">
            <v>33970</v>
          </cell>
          <cell r="P7032">
            <v>2600.9699999999998</v>
          </cell>
          <cell r="Q7032">
            <v>0</v>
          </cell>
          <cell r="R7032">
            <v>0</v>
          </cell>
          <cell r="S7032">
            <v>0</v>
          </cell>
          <cell r="T7032">
            <v>2600.9699999999998</v>
          </cell>
          <cell r="U7032">
            <v>155.68</v>
          </cell>
          <cell r="V7032">
            <v>0</v>
          </cell>
          <cell r="W7032">
            <v>155.68</v>
          </cell>
          <cell r="X7032">
            <v>-2756.65</v>
          </cell>
          <cell r="Y7032">
            <v>0</v>
          </cell>
          <cell r="Z7032">
            <v>0</v>
          </cell>
          <cell r="AA7032">
            <v>-2756.65</v>
          </cell>
          <cell r="AB7032">
            <v>0</v>
          </cell>
        </row>
        <row r="7033">
          <cell r="A7033" t="str">
            <v>2400</v>
          </cell>
          <cell r="B7033" t="str">
            <v>240000000011</v>
          </cell>
          <cell r="C7033" t="str">
            <v>6</v>
          </cell>
          <cell r="D7033" t="str">
            <v>M &amp; B Laboratorium</v>
          </cell>
          <cell r="E7033" t="str">
            <v>010</v>
          </cell>
          <cell r="F7033"/>
          <cell r="G7033"/>
          <cell r="H7033" t="str">
            <v>600254</v>
          </cell>
          <cell r="I7033" t="str">
            <v>T</v>
          </cell>
          <cell r="J7033"/>
          <cell r="K7033" t="str">
            <v>932</v>
          </cell>
          <cell r="L7033" t="str">
            <v>VA TOEVOER</v>
          </cell>
          <cell r="M7033"/>
          <cell r="N7033" t="str">
            <v>932</v>
          </cell>
          <cell r="O7033">
            <v>34700</v>
          </cell>
          <cell r="P7033">
            <v>581.55999999999995</v>
          </cell>
          <cell r="Q7033">
            <v>0</v>
          </cell>
          <cell r="R7033">
            <v>0</v>
          </cell>
          <cell r="S7033">
            <v>0</v>
          </cell>
          <cell r="T7033">
            <v>581.55999999999995</v>
          </cell>
          <cell r="U7033">
            <v>30.75</v>
          </cell>
          <cell r="V7033">
            <v>0</v>
          </cell>
          <cell r="W7033">
            <v>30.75</v>
          </cell>
          <cell r="X7033">
            <v>-612.30999999999995</v>
          </cell>
          <cell r="Y7033">
            <v>0</v>
          </cell>
          <cell r="Z7033">
            <v>0</v>
          </cell>
          <cell r="AA7033">
            <v>-612.30999999999995</v>
          </cell>
          <cell r="AB7033">
            <v>0</v>
          </cell>
        </row>
        <row r="7034">
          <cell r="A7034" t="str">
            <v>2400</v>
          </cell>
          <cell r="B7034" t="str">
            <v>240000000011</v>
          </cell>
          <cell r="C7034" t="str">
            <v>7</v>
          </cell>
          <cell r="D7034" t="str">
            <v>M &amp; B Laboratorium</v>
          </cell>
          <cell r="E7034" t="str">
            <v>010</v>
          </cell>
          <cell r="F7034"/>
          <cell r="G7034"/>
          <cell r="H7034" t="str">
            <v>600254</v>
          </cell>
          <cell r="I7034" t="str">
            <v>T</v>
          </cell>
          <cell r="J7034"/>
          <cell r="K7034" t="str">
            <v>3310</v>
          </cell>
          <cell r="L7034" t="str">
            <v>VA TOEVOER</v>
          </cell>
          <cell r="M7034"/>
          <cell r="N7034" t="str">
            <v>3310</v>
          </cell>
          <cell r="O7034">
            <v>35065</v>
          </cell>
          <cell r="P7034">
            <v>1547.92</v>
          </cell>
          <cell r="Q7034">
            <v>0</v>
          </cell>
          <cell r="R7034">
            <v>0</v>
          </cell>
          <cell r="S7034">
            <v>0</v>
          </cell>
          <cell r="T7034">
            <v>1547.92</v>
          </cell>
          <cell r="U7034">
            <v>76.78</v>
          </cell>
          <cell r="V7034">
            <v>0</v>
          </cell>
          <cell r="W7034">
            <v>76.78</v>
          </cell>
          <cell r="X7034">
            <v>-1624.7</v>
          </cell>
          <cell r="Y7034">
            <v>0</v>
          </cell>
          <cell r="Z7034">
            <v>0</v>
          </cell>
          <cell r="AA7034">
            <v>-1624.7</v>
          </cell>
          <cell r="AB7034">
            <v>0</v>
          </cell>
        </row>
        <row r="7035">
          <cell r="A7035" t="str">
            <v>2400</v>
          </cell>
          <cell r="B7035" t="str">
            <v>240000000011</v>
          </cell>
          <cell r="C7035" t="str">
            <v>8</v>
          </cell>
          <cell r="D7035" t="str">
            <v>M &amp; B Laboratorium</v>
          </cell>
          <cell r="E7035" t="str">
            <v>010</v>
          </cell>
          <cell r="F7035"/>
          <cell r="G7035"/>
          <cell r="H7035" t="str">
            <v>600254</v>
          </cell>
          <cell r="I7035" t="str">
            <v>T</v>
          </cell>
          <cell r="J7035"/>
          <cell r="K7035" t="str">
            <v>3310</v>
          </cell>
          <cell r="L7035" t="str">
            <v>VA TOEVOER</v>
          </cell>
          <cell r="M7035"/>
          <cell r="N7035" t="str">
            <v>3310</v>
          </cell>
          <cell r="O7035">
            <v>36161</v>
          </cell>
          <cell r="P7035">
            <v>487.21</v>
          </cell>
          <cell r="Q7035">
            <v>0</v>
          </cell>
          <cell r="R7035">
            <v>0</v>
          </cell>
          <cell r="S7035">
            <v>0</v>
          </cell>
          <cell r="T7035">
            <v>487.21</v>
          </cell>
          <cell r="U7035">
            <v>22.96</v>
          </cell>
          <cell r="V7035">
            <v>0</v>
          </cell>
          <cell r="W7035">
            <v>22.96</v>
          </cell>
          <cell r="X7035">
            <v>-458.69</v>
          </cell>
          <cell r="Y7035">
            <v>-38.61</v>
          </cell>
          <cell r="Z7035">
            <v>0</v>
          </cell>
          <cell r="AA7035">
            <v>-497.3</v>
          </cell>
          <cell r="AB7035">
            <v>12.87</v>
          </cell>
        </row>
        <row r="7036">
          <cell r="A7036" t="str">
            <v>2400</v>
          </cell>
          <cell r="B7036" t="str">
            <v>240000000011</v>
          </cell>
          <cell r="C7036" t="str">
            <v>9</v>
          </cell>
          <cell r="D7036" t="str">
            <v>M &amp; B Laboratorium</v>
          </cell>
          <cell r="E7036" t="str">
            <v>010</v>
          </cell>
          <cell r="F7036"/>
          <cell r="G7036"/>
          <cell r="H7036" t="str">
            <v>600254</v>
          </cell>
          <cell r="I7036" t="str">
            <v>T</v>
          </cell>
          <cell r="J7036"/>
          <cell r="K7036" t="str">
            <v>3310</v>
          </cell>
          <cell r="L7036" t="str">
            <v>VA TOEVOER</v>
          </cell>
          <cell r="M7036"/>
          <cell r="N7036" t="str">
            <v>3310</v>
          </cell>
          <cell r="O7036">
            <v>36526</v>
          </cell>
          <cell r="P7036">
            <v>1465.55</v>
          </cell>
          <cell r="Q7036">
            <v>0</v>
          </cell>
          <cell r="R7036">
            <v>0</v>
          </cell>
          <cell r="S7036">
            <v>0</v>
          </cell>
          <cell r="T7036">
            <v>1465.55</v>
          </cell>
          <cell r="U7036">
            <v>50.12</v>
          </cell>
          <cell r="V7036">
            <v>0</v>
          </cell>
          <cell r="W7036">
            <v>50.12</v>
          </cell>
          <cell r="X7036">
            <v>-1211.42</v>
          </cell>
          <cell r="Y7036">
            <v>-114.1</v>
          </cell>
          <cell r="Z7036">
            <v>0</v>
          </cell>
          <cell r="AA7036">
            <v>-1325.52</v>
          </cell>
          <cell r="AB7036">
            <v>190.15</v>
          </cell>
        </row>
        <row r="7037">
          <cell r="A7037" t="str">
            <v>2400</v>
          </cell>
          <cell r="B7037" t="str">
            <v>240000000012</v>
          </cell>
          <cell r="C7037" t="str">
            <v>0</v>
          </cell>
          <cell r="D7037" t="str">
            <v>M &amp; B Medico-sociale Dienst</v>
          </cell>
          <cell r="E7037" t="str">
            <v>010</v>
          </cell>
          <cell r="F7037"/>
          <cell r="G7037"/>
          <cell r="H7037" t="str">
            <v>600130</v>
          </cell>
          <cell r="I7037" t="str">
            <v>C</v>
          </cell>
          <cell r="J7037"/>
          <cell r="K7037" t="str">
            <v>951</v>
          </cell>
          <cell r="L7037" t="str">
            <v>VA CENTRAA</v>
          </cell>
          <cell r="M7037"/>
          <cell r="N7037" t="str">
            <v>951</v>
          </cell>
          <cell r="O7037">
            <v>27760</v>
          </cell>
          <cell r="P7037">
            <v>671.62</v>
          </cell>
          <cell r="Q7037">
            <v>0</v>
          </cell>
          <cell r="R7037">
            <v>0</v>
          </cell>
          <cell r="S7037">
            <v>0</v>
          </cell>
          <cell r="T7037">
            <v>671.62</v>
          </cell>
          <cell r="U7037">
            <v>178.24</v>
          </cell>
          <cell r="V7037">
            <v>0</v>
          </cell>
          <cell r="W7037">
            <v>178.24</v>
          </cell>
          <cell r="X7037">
            <v>-849.86</v>
          </cell>
          <cell r="Y7037">
            <v>0</v>
          </cell>
          <cell r="Z7037">
            <v>0</v>
          </cell>
          <cell r="AA7037">
            <v>-849.86</v>
          </cell>
          <cell r="AB7037">
            <v>0</v>
          </cell>
        </row>
        <row r="7038">
          <cell r="A7038" t="str">
            <v>2400</v>
          </cell>
          <cell r="B7038" t="str">
            <v>240000000012</v>
          </cell>
          <cell r="C7038" t="str">
            <v>1</v>
          </cell>
          <cell r="D7038" t="str">
            <v>M &amp; B Medico-sociale Dienst</v>
          </cell>
          <cell r="E7038" t="str">
            <v>010</v>
          </cell>
          <cell r="F7038"/>
          <cell r="G7038"/>
          <cell r="H7038" t="str">
            <v>600130</v>
          </cell>
          <cell r="I7038" t="str">
            <v>C</v>
          </cell>
          <cell r="J7038"/>
          <cell r="K7038" t="str">
            <v>951</v>
          </cell>
          <cell r="L7038" t="str">
            <v>VA CENTRAA</v>
          </cell>
          <cell r="M7038"/>
          <cell r="N7038" t="str">
            <v>951</v>
          </cell>
          <cell r="O7038">
            <v>28126</v>
          </cell>
          <cell r="P7038">
            <v>303.99</v>
          </cell>
          <cell r="Q7038">
            <v>0</v>
          </cell>
          <cell r="R7038">
            <v>0</v>
          </cell>
          <cell r="S7038">
            <v>0</v>
          </cell>
          <cell r="T7038">
            <v>303.99</v>
          </cell>
          <cell r="U7038">
            <v>78.430000000000007</v>
          </cell>
          <cell r="V7038">
            <v>0</v>
          </cell>
          <cell r="W7038">
            <v>78.430000000000007</v>
          </cell>
          <cell r="X7038">
            <v>-382.42</v>
          </cell>
          <cell r="Y7038">
            <v>0</v>
          </cell>
          <cell r="Z7038">
            <v>0</v>
          </cell>
          <cell r="AA7038">
            <v>-382.42</v>
          </cell>
          <cell r="AB7038">
            <v>0</v>
          </cell>
        </row>
        <row r="7039">
          <cell r="A7039" t="str">
            <v>2400</v>
          </cell>
          <cell r="B7039" t="str">
            <v>240000000012</v>
          </cell>
          <cell r="C7039" t="str">
            <v>2</v>
          </cell>
          <cell r="D7039" t="str">
            <v>M &amp; B Medico-sociale Dienst</v>
          </cell>
          <cell r="E7039" t="str">
            <v>010</v>
          </cell>
          <cell r="F7039"/>
          <cell r="G7039"/>
          <cell r="H7039" t="str">
            <v>600130</v>
          </cell>
          <cell r="I7039" t="str">
            <v>C</v>
          </cell>
          <cell r="J7039"/>
          <cell r="K7039" t="str">
            <v>951</v>
          </cell>
          <cell r="L7039" t="str">
            <v>VA CENTRAA</v>
          </cell>
          <cell r="M7039"/>
          <cell r="N7039" t="str">
            <v>951</v>
          </cell>
          <cell r="O7039">
            <v>28491</v>
          </cell>
          <cell r="P7039">
            <v>496.93</v>
          </cell>
          <cell r="Q7039">
            <v>0</v>
          </cell>
          <cell r="R7039">
            <v>0</v>
          </cell>
          <cell r="S7039">
            <v>0</v>
          </cell>
          <cell r="T7039">
            <v>496.93</v>
          </cell>
          <cell r="U7039">
            <v>140.94999999999999</v>
          </cell>
          <cell r="V7039">
            <v>0</v>
          </cell>
          <cell r="W7039">
            <v>140.94999999999999</v>
          </cell>
          <cell r="X7039">
            <v>-637.88</v>
          </cell>
          <cell r="Y7039">
            <v>0</v>
          </cell>
          <cell r="Z7039">
            <v>0</v>
          </cell>
          <cell r="AA7039">
            <v>-637.88</v>
          </cell>
          <cell r="AB7039">
            <v>0</v>
          </cell>
        </row>
        <row r="7040">
          <cell r="A7040" t="str">
            <v>2400</v>
          </cell>
          <cell r="B7040" t="str">
            <v>240000000012</v>
          </cell>
          <cell r="C7040" t="str">
            <v>3</v>
          </cell>
          <cell r="D7040" t="str">
            <v>M &amp; B Medico-sociale Dienst</v>
          </cell>
          <cell r="E7040" t="str">
            <v>010</v>
          </cell>
          <cell r="F7040"/>
          <cell r="G7040"/>
          <cell r="H7040" t="str">
            <v>600130</v>
          </cell>
          <cell r="I7040" t="str">
            <v>C</v>
          </cell>
          <cell r="J7040"/>
          <cell r="K7040" t="str">
            <v>951</v>
          </cell>
          <cell r="L7040" t="str">
            <v>VA CENTRAA</v>
          </cell>
          <cell r="M7040"/>
          <cell r="N7040" t="str">
            <v>951</v>
          </cell>
          <cell r="O7040">
            <v>29221</v>
          </cell>
          <cell r="P7040">
            <v>472.51</v>
          </cell>
          <cell r="Q7040">
            <v>0</v>
          </cell>
          <cell r="R7040">
            <v>0</v>
          </cell>
          <cell r="S7040">
            <v>0</v>
          </cell>
          <cell r="T7040">
            <v>472.51</v>
          </cell>
          <cell r="U7040">
            <v>108.55</v>
          </cell>
          <cell r="V7040">
            <v>0</v>
          </cell>
          <cell r="W7040">
            <v>108.55</v>
          </cell>
          <cell r="X7040">
            <v>-581.05999999999995</v>
          </cell>
          <cell r="Y7040">
            <v>0</v>
          </cell>
          <cell r="Z7040">
            <v>0</v>
          </cell>
          <cell r="AA7040">
            <v>-581.05999999999995</v>
          </cell>
          <cell r="AB7040">
            <v>0</v>
          </cell>
        </row>
        <row r="7041">
          <cell r="A7041" t="str">
            <v>2400</v>
          </cell>
          <cell r="B7041" t="str">
            <v>240000000012</v>
          </cell>
          <cell r="C7041" t="str">
            <v>4</v>
          </cell>
          <cell r="D7041" t="str">
            <v>M &amp; B Medico-sociale Dienst</v>
          </cell>
          <cell r="E7041" t="str">
            <v>010</v>
          </cell>
          <cell r="F7041"/>
          <cell r="G7041"/>
          <cell r="H7041" t="str">
            <v>600130</v>
          </cell>
          <cell r="I7041" t="str">
            <v>C</v>
          </cell>
          <cell r="J7041"/>
          <cell r="K7041" t="str">
            <v>951</v>
          </cell>
          <cell r="L7041" t="str">
            <v>VA CENTRAA</v>
          </cell>
          <cell r="M7041"/>
          <cell r="N7041" t="str">
            <v>951</v>
          </cell>
          <cell r="O7041">
            <v>29587</v>
          </cell>
          <cell r="P7041">
            <v>1197.33</v>
          </cell>
          <cell r="Q7041">
            <v>0</v>
          </cell>
          <cell r="R7041">
            <v>0</v>
          </cell>
          <cell r="S7041">
            <v>0</v>
          </cell>
          <cell r="T7041">
            <v>1197.33</v>
          </cell>
          <cell r="U7041">
            <v>209.94</v>
          </cell>
          <cell r="V7041">
            <v>0</v>
          </cell>
          <cell r="W7041">
            <v>209.94</v>
          </cell>
          <cell r="X7041">
            <v>-1407.27</v>
          </cell>
          <cell r="Y7041">
            <v>0</v>
          </cell>
          <cell r="Z7041">
            <v>0</v>
          </cell>
          <cell r="AA7041">
            <v>-1407.27</v>
          </cell>
          <cell r="AB7041">
            <v>0</v>
          </cell>
        </row>
        <row r="7042">
          <cell r="A7042" t="str">
            <v>2400</v>
          </cell>
          <cell r="B7042" t="str">
            <v>240000000012</v>
          </cell>
          <cell r="C7042" t="str">
            <v>5</v>
          </cell>
          <cell r="D7042" t="str">
            <v>M &amp; B Medico-sociale Dienst</v>
          </cell>
          <cell r="E7042" t="str">
            <v>010</v>
          </cell>
          <cell r="F7042"/>
          <cell r="G7042"/>
          <cell r="H7042" t="str">
            <v>600130</v>
          </cell>
          <cell r="I7042" t="str">
            <v>C</v>
          </cell>
          <cell r="J7042"/>
          <cell r="K7042" t="str">
            <v>951</v>
          </cell>
          <cell r="L7042" t="str">
            <v>VA CENTRAA</v>
          </cell>
          <cell r="M7042"/>
          <cell r="N7042" t="str">
            <v>951</v>
          </cell>
          <cell r="O7042">
            <v>29952</v>
          </cell>
          <cell r="P7042">
            <v>234.38</v>
          </cell>
          <cell r="Q7042">
            <v>0</v>
          </cell>
          <cell r="R7042">
            <v>0</v>
          </cell>
          <cell r="S7042">
            <v>0</v>
          </cell>
          <cell r="T7042">
            <v>234.38</v>
          </cell>
          <cell r="U7042">
            <v>30.37</v>
          </cell>
          <cell r="V7042">
            <v>0</v>
          </cell>
          <cell r="W7042">
            <v>30.37</v>
          </cell>
          <cell r="X7042">
            <v>-264.75</v>
          </cell>
          <cell r="Y7042">
            <v>0</v>
          </cell>
          <cell r="Z7042">
            <v>0</v>
          </cell>
          <cell r="AA7042">
            <v>-264.75</v>
          </cell>
          <cell r="AB7042">
            <v>0</v>
          </cell>
        </row>
        <row r="7043">
          <cell r="A7043" t="str">
            <v>2400</v>
          </cell>
          <cell r="B7043" t="str">
            <v>240000000012</v>
          </cell>
          <cell r="C7043" t="str">
            <v>6</v>
          </cell>
          <cell r="D7043" t="str">
            <v>M &amp; B Medico-sociale Dienst</v>
          </cell>
          <cell r="E7043" t="str">
            <v>010</v>
          </cell>
          <cell r="F7043"/>
          <cell r="G7043"/>
          <cell r="H7043" t="str">
            <v>600130</v>
          </cell>
          <cell r="I7043" t="str">
            <v>C</v>
          </cell>
          <cell r="J7043"/>
          <cell r="K7043" t="str">
            <v>951</v>
          </cell>
          <cell r="L7043" t="str">
            <v>VA CENTRAA</v>
          </cell>
          <cell r="M7043"/>
          <cell r="N7043" t="str">
            <v>951</v>
          </cell>
          <cell r="O7043">
            <v>31413</v>
          </cell>
          <cell r="P7043">
            <v>374.52</v>
          </cell>
          <cell r="Q7043">
            <v>0</v>
          </cell>
          <cell r="R7043">
            <v>0</v>
          </cell>
          <cell r="S7043">
            <v>0</v>
          </cell>
          <cell r="T7043">
            <v>374.52</v>
          </cell>
          <cell r="U7043">
            <v>19.559999999999999</v>
          </cell>
          <cell r="V7043">
            <v>0</v>
          </cell>
          <cell r="W7043">
            <v>19.559999999999999</v>
          </cell>
          <cell r="X7043">
            <v>-394.08</v>
          </cell>
          <cell r="Y7043">
            <v>0</v>
          </cell>
          <cell r="Z7043">
            <v>0</v>
          </cell>
          <cell r="AA7043">
            <v>-394.08</v>
          </cell>
          <cell r="AB7043">
            <v>0</v>
          </cell>
        </row>
        <row r="7044">
          <cell r="A7044" t="str">
            <v>2400</v>
          </cell>
          <cell r="B7044" t="str">
            <v>240000000012</v>
          </cell>
          <cell r="C7044" t="str">
            <v>7</v>
          </cell>
          <cell r="D7044" t="str">
            <v>M &amp; B Medico-sociale Dienst</v>
          </cell>
          <cell r="E7044" t="str">
            <v>010</v>
          </cell>
          <cell r="F7044"/>
          <cell r="G7044"/>
          <cell r="H7044" t="str">
            <v>600130</v>
          </cell>
          <cell r="I7044" t="str">
            <v>C</v>
          </cell>
          <cell r="J7044"/>
          <cell r="K7044" t="str">
            <v>951</v>
          </cell>
          <cell r="L7044" t="str">
            <v>VA CENTRAA</v>
          </cell>
          <cell r="M7044"/>
          <cell r="N7044" t="str">
            <v>951</v>
          </cell>
          <cell r="O7044">
            <v>31778</v>
          </cell>
          <cell r="P7044">
            <v>2568.1799999999998</v>
          </cell>
          <cell r="Q7044">
            <v>0</v>
          </cell>
          <cell r="R7044">
            <v>0</v>
          </cell>
          <cell r="S7044">
            <v>0</v>
          </cell>
          <cell r="T7044">
            <v>2568.1799999999998</v>
          </cell>
          <cell r="U7044">
            <v>167.85</v>
          </cell>
          <cell r="V7044">
            <v>0</v>
          </cell>
          <cell r="W7044">
            <v>167.85</v>
          </cell>
          <cell r="X7044">
            <v>-2736.03</v>
          </cell>
          <cell r="Y7044">
            <v>0</v>
          </cell>
          <cell r="Z7044">
            <v>0</v>
          </cell>
          <cell r="AA7044">
            <v>-2736.03</v>
          </cell>
          <cell r="AB7044">
            <v>0</v>
          </cell>
        </row>
        <row r="7045">
          <cell r="A7045" t="str">
            <v>2400</v>
          </cell>
          <cell r="B7045" t="str">
            <v>240000000012</v>
          </cell>
          <cell r="C7045" t="str">
            <v>8</v>
          </cell>
          <cell r="D7045" t="str">
            <v>M &amp; B Medico-sociale Dienst</v>
          </cell>
          <cell r="E7045" t="str">
            <v>010</v>
          </cell>
          <cell r="F7045"/>
          <cell r="G7045"/>
          <cell r="H7045" t="str">
            <v>600130</v>
          </cell>
          <cell r="I7045" t="str">
            <v>C</v>
          </cell>
          <cell r="J7045"/>
          <cell r="K7045" t="str">
            <v>951</v>
          </cell>
          <cell r="L7045" t="str">
            <v>VA CENTRAA</v>
          </cell>
          <cell r="M7045"/>
          <cell r="N7045" t="str">
            <v>951</v>
          </cell>
          <cell r="O7045">
            <v>32143</v>
          </cell>
          <cell r="P7045">
            <v>232.92</v>
          </cell>
          <cell r="Q7045">
            <v>0</v>
          </cell>
          <cell r="R7045">
            <v>0</v>
          </cell>
          <cell r="S7045">
            <v>0</v>
          </cell>
          <cell r="T7045">
            <v>232.92</v>
          </cell>
          <cell r="U7045">
            <v>18.57</v>
          </cell>
          <cell r="V7045">
            <v>0</v>
          </cell>
          <cell r="W7045">
            <v>18.57</v>
          </cell>
          <cell r="X7045">
            <v>-251.49</v>
          </cell>
          <cell r="Y7045">
            <v>0</v>
          </cell>
          <cell r="Z7045">
            <v>0</v>
          </cell>
          <cell r="AA7045">
            <v>-251.49</v>
          </cell>
          <cell r="AB7045">
            <v>0</v>
          </cell>
        </row>
        <row r="7046">
          <cell r="A7046" t="str">
            <v>2400</v>
          </cell>
          <cell r="B7046" t="str">
            <v>240000000012</v>
          </cell>
          <cell r="C7046" t="str">
            <v>9</v>
          </cell>
          <cell r="D7046" t="str">
            <v>M &amp; B Medico-sociale Dienst</v>
          </cell>
          <cell r="E7046" t="str">
            <v>010</v>
          </cell>
          <cell r="F7046"/>
          <cell r="G7046"/>
          <cell r="H7046" t="str">
            <v>600130</v>
          </cell>
          <cell r="I7046" t="str">
            <v>C</v>
          </cell>
          <cell r="J7046"/>
          <cell r="K7046" t="str">
            <v>951</v>
          </cell>
          <cell r="L7046" t="str">
            <v>VA CENTRAA</v>
          </cell>
          <cell r="M7046"/>
          <cell r="N7046" t="str">
            <v>951</v>
          </cell>
          <cell r="O7046">
            <v>32509</v>
          </cell>
          <cell r="P7046">
            <v>4302.4399999999996</v>
          </cell>
          <cell r="Q7046">
            <v>0</v>
          </cell>
          <cell r="R7046">
            <v>0</v>
          </cell>
          <cell r="S7046">
            <v>0</v>
          </cell>
          <cell r="T7046">
            <v>4302.4399999999996</v>
          </cell>
          <cell r="U7046">
            <v>290.41000000000003</v>
          </cell>
          <cell r="V7046">
            <v>0</v>
          </cell>
          <cell r="W7046">
            <v>290.41000000000003</v>
          </cell>
          <cell r="X7046">
            <v>-4592.8500000000004</v>
          </cell>
          <cell r="Y7046">
            <v>0</v>
          </cell>
          <cell r="Z7046">
            <v>0</v>
          </cell>
          <cell r="AA7046">
            <v>-4592.8500000000004</v>
          </cell>
          <cell r="AB7046">
            <v>0</v>
          </cell>
        </row>
        <row r="7047">
          <cell r="A7047" t="str">
            <v>2400</v>
          </cell>
          <cell r="B7047" t="str">
            <v>240000000012</v>
          </cell>
          <cell r="C7047" t="str">
            <v>10</v>
          </cell>
          <cell r="D7047" t="str">
            <v>M &amp; B Medico-sociale Dienst</v>
          </cell>
          <cell r="E7047" t="str">
            <v>010</v>
          </cell>
          <cell r="F7047"/>
          <cell r="G7047"/>
          <cell r="H7047" t="str">
            <v>600130</v>
          </cell>
          <cell r="I7047" t="str">
            <v>C</v>
          </cell>
          <cell r="J7047"/>
          <cell r="K7047" t="str">
            <v>951</v>
          </cell>
          <cell r="L7047" t="str">
            <v>VA CENTRAA</v>
          </cell>
          <cell r="M7047"/>
          <cell r="N7047" t="str">
            <v>951</v>
          </cell>
          <cell r="O7047">
            <v>32874</v>
          </cell>
          <cell r="P7047">
            <v>459.82</v>
          </cell>
          <cell r="Q7047">
            <v>0</v>
          </cell>
          <cell r="R7047">
            <v>0</v>
          </cell>
          <cell r="S7047">
            <v>0</v>
          </cell>
          <cell r="T7047">
            <v>459.82</v>
          </cell>
          <cell r="U7047">
            <v>24.74</v>
          </cell>
          <cell r="V7047">
            <v>0</v>
          </cell>
          <cell r="W7047">
            <v>24.74</v>
          </cell>
          <cell r="X7047">
            <v>-484.56</v>
          </cell>
          <cell r="Y7047">
            <v>0</v>
          </cell>
          <cell r="Z7047">
            <v>0</v>
          </cell>
          <cell r="AA7047">
            <v>-484.56</v>
          </cell>
          <cell r="AB7047">
            <v>0</v>
          </cell>
        </row>
        <row r="7048">
          <cell r="A7048" t="str">
            <v>2400</v>
          </cell>
          <cell r="B7048" t="str">
            <v>240000000012</v>
          </cell>
          <cell r="C7048" t="str">
            <v>11</v>
          </cell>
          <cell r="D7048" t="str">
            <v>M &amp; B Medico-sociale Dienst</v>
          </cell>
          <cell r="E7048" t="str">
            <v>010</v>
          </cell>
          <cell r="F7048"/>
          <cell r="G7048"/>
          <cell r="H7048" t="str">
            <v>600130</v>
          </cell>
          <cell r="I7048" t="str">
            <v>C</v>
          </cell>
          <cell r="J7048"/>
          <cell r="K7048" t="str">
            <v>951</v>
          </cell>
          <cell r="L7048" t="str">
            <v>VA CENTRAA</v>
          </cell>
          <cell r="M7048"/>
          <cell r="N7048" t="str">
            <v>951</v>
          </cell>
          <cell r="O7048">
            <v>33970</v>
          </cell>
          <cell r="P7048">
            <v>565.66999999999996</v>
          </cell>
          <cell r="Q7048">
            <v>0</v>
          </cell>
          <cell r="R7048">
            <v>0</v>
          </cell>
          <cell r="S7048">
            <v>0</v>
          </cell>
          <cell r="T7048">
            <v>565.66999999999996</v>
          </cell>
          <cell r="U7048">
            <v>33.840000000000003</v>
          </cell>
          <cell r="V7048">
            <v>0</v>
          </cell>
          <cell r="W7048">
            <v>33.840000000000003</v>
          </cell>
          <cell r="X7048">
            <v>-599.51</v>
          </cell>
          <cell r="Y7048">
            <v>0</v>
          </cell>
          <cell r="Z7048">
            <v>0</v>
          </cell>
          <cell r="AA7048">
            <v>-599.51</v>
          </cell>
          <cell r="AB7048">
            <v>0</v>
          </cell>
        </row>
        <row r="7049">
          <cell r="A7049" t="str">
            <v>2400</v>
          </cell>
          <cell r="B7049" t="str">
            <v>240000000012</v>
          </cell>
          <cell r="C7049" t="str">
            <v>12</v>
          </cell>
          <cell r="D7049" t="str">
            <v>M &amp; B Medico-sociale Dienst</v>
          </cell>
          <cell r="E7049" t="str">
            <v>010</v>
          </cell>
          <cell r="F7049"/>
          <cell r="G7049"/>
          <cell r="H7049" t="str">
            <v>600130</v>
          </cell>
          <cell r="I7049" t="str">
            <v>C</v>
          </cell>
          <cell r="J7049"/>
          <cell r="K7049" t="str">
            <v>951</v>
          </cell>
          <cell r="L7049" t="str">
            <v>VA CENTRAA</v>
          </cell>
          <cell r="M7049"/>
          <cell r="N7049" t="str">
            <v>951</v>
          </cell>
          <cell r="O7049">
            <v>34335</v>
          </cell>
          <cell r="P7049">
            <v>1818.37</v>
          </cell>
          <cell r="Q7049">
            <v>0</v>
          </cell>
          <cell r="R7049">
            <v>0</v>
          </cell>
          <cell r="S7049">
            <v>0</v>
          </cell>
          <cell r="T7049">
            <v>1818.37</v>
          </cell>
          <cell r="U7049">
            <v>108.44</v>
          </cell>
          <cell r="V7049">
            <v>0</v>
          </cell>
          <cell r="W7049">
            <v>108.44</v>
          </cell>
          <cell r="X7049">
            <v>-1926.81</v>
          </cell>
          <cell r="Y7049">
            <v>0</v>
          </cell>
          <cell r="Z7049">
            <v>0</v>
          </cell>
          <cell r="AA7049">
            <v>-1926.81</v>
          </cell>
          <cell r="AB7049">
            <v>0</v>
          </cell>
        </row>
        <row r="7050">
          <cell r="A7050" t="str">
            <v>2400</v>
          </cell>
          <cell r="B7050" t="str">
            <v>240000000012</v>
          </cell>
          <cell r="C7050" t="str">
            <v>13</v>
          </cell>
          <cell r="D7050" t="str">
            <v>M &amp; B Medico-sociale Dienst</v>
          </cell>
          <cell r="E7050" t="str">
            <v>010</v>
          </cell>
          <cell r="F7050"/>
          <cell r="G7050"/>
          <cell r="H7050" t="str">
            <v>600130</v>
          </cell>
          <cell r="I7050" t="str">
            <v>C</v>
          </cell>
          <cell r="J7050"/>
          <cell r="K7050" t="str">
            <v>951</v>
          </cell>
          <cell r="L7050" t="str">
            <v>VA CENTRAA</v>
          </cell>
          <cell r="M7050"/>
          <cell r="N7050" t="str">
            <v>951</v>
          </cell>
          <cell r="O7050">
            <v>34700</v>
          </cell>
          <cell r="P7050">
            <v>199.7</v>
          </cell>
          <cell r="Q7050">
            <v>0</v>
          </cell>
          <cell r="R7050">
            <v>0</v>
          </cell>
          <cell r="S7050">
            <v>0</v>
          </cell>
          <cell r="T7050">
            <v>199.7</v>
          </cell>
          <cell r="U7050">
            <v>10.56</v>
          </cell>
          <cell r="V7050">
            <v>0</v>
          </cell>
          <cell r="W7050">
            <v>10.56</v>
          </cell>
          <cell r="X7050">
            <v>-210.26</v>
          </cell>
          <cell r="Y7050">
            <v>0</v>
          </cell>
          <cell r="Z7050">
            <v>0</v>
          </cell>
          <cell r="AA7050">
            <v>-210.26</v>
          </cell>
          <cell r="AB7050">
            <v>0</v>
          </cell>
        </row>
        <row r="7051">
          <cell r="A7051" t="str">
            <v>2400</v>
          </cell>
          <cell r="B7051" t="str">
            <v>240000000012</v>
          </cell>
          <cell r="C7051" t="str">
            <v>14</v>
          </cell>
          <cell r="D7051" t="str">
            <v>M &amp; B Medico-sociale Dienst</v>
          </cell>
          <cell r="E7051" t="str">
            <v>010</v>
          </cell>
          <cell r="F7051"/>
          <cell r="G7051"/>
          <cell r="H7051" t="str">
            <v>600130</v>
          </cell>
          <cell r="I7051" t="str">
            <v>C</v>
          </cell>
          <cell r="J7051"/>
          <cell r="K7051" t="str">
            <v>3200</v>
          </cell>
          <cell r="L7051" t="str">
            <v>VA CENTRAA</v>
          </cell>
          <cell r="M7051"/>
          <cell r="N7051" t="str">
            <v>3200</v>
          </cell>
          <cell r="O7051">
            <v>36161</v>
          </cell>
          <cell r="P7051">
            <v>902.33</v>
          </cell>
          <cell r="Q7051">
            <v>0</v>
          </cell>
          <cell r="R7051">
            <v>0</v>
          </cell>
          <cell r="S7051">
            <v>0</v>
          </cell>
          <cell r="T7051">
            <v>902.33</v>
          </cell>
          <cell r="U7051">
            <v>42.56</v>
          </cell>
          <cell r="V7051">
            <v>0</v>
          </cell>
          <cell r="W7051">
            <v>42.56</v>
          </cell>
          <cell r="X7051">
            <v>-849.54</v>
          </cell>
          <cell r="Y7051">
            <v>-71.510000000000005</v>
          </cell>
          <cell r="Z7051">
            <v>0</v>
          </cell>
          <cell r="AA7051">
            <v>-921.05</v>
          </cell>
          <cell r="AB7051">
            <v>23.84</v>
          </cell>
        </row>
        <row r="7052">
          <cell r="A7052" t="str">
            <v>2400</v>
          </cell>
          <cell r="B7052" t="str">
            <v>240000000013</v>
          </cell>
          <cell r="C7052" t="str">
            <v>0</v>
          </cell>
          <cell r="D7052" t="str">
            <v>M &amp; B Centrale Technische Diensten</v>
          </cell>
          <cell r="E7052" t="str">
            <v>010</v>
          </cell>
          <cell r="F7052"/>
          <cell r="G7052"/>
          <cell r="H7052" t="str">
            <v>600131</v>
          </cell>
          <cell r="I7052" t="str">
            <v>T</v>
          </cell>
          <cell r="J7052"/>
          <cell r="K7052" t="str">
            <v>500</v>
          </cell>
          <cell r="L7052" t="str">
            <v>VA TOEVOER</v>
          </cell>
          <cell r="M7052"/>
          <cell r="N7052" t="str">
            <v>500</v>
          </cell>
          <cell r="O7052">
            <v>27760</v>
          </cell>
          <cell r="P7052">
            <v>103.99</v>
          </cell>
          <cell r="Q7052">
            <v>0</v>
          </cell>
          <cell r="R7052">
            <v>0</v>
          </cell>
          <cell r="S7052">
            <v>0</v>
          </cell>
          <cell r="T7052">
            <v>103.99</v>
          </cell>
          <cell r="U7052">
            <v>27.59</v>
          </cell>
          <cell r="V7052">
            <v>0</v>
          </cell>
          <cell r="W7052">
            <v>27.59</v>
          </cell>
          <cell r="X7052">
            <v>-131.58000000000001</v>
          </cell>
          <cell r="Y7052">
            <v>0</v>
          </cell>
          <cell r="Z7052">
            <v>0</v>
          </cell>
          <cell r="AA7052">
            <v>-131.58000000000001</v>
          </cell>
          <cell r="AB7052">
            <v>0</v>
          </cell>
        </row>
        <row r="7053">
          <cell r="A7053" t="str">
            <v>2400</v>
          </cell>
          <cell r="B7053" t="str">
            <v>240000000013</v>
          </cell>
          <cell r="C7053" t="str">
            <v>1</v>
          </cell>
          <cell r="D7053" t="str">
            <v>M &amp; B Centrale Technische Diensten</v>
          </cell>
          <cell r="E7053" t="str">
            <v>010</v>
          </cell>
          <cell r="F7053"/>
          <cell r="G7053"/>
          <cell r="H7053" t="str">
            <v>600131</v>
          </cell>
          <cell r="I7053" t="str">
            <v>T</v>
          </cell>
          <cell r="J7053"/>
          <cell r="K7053" t="str">
            <v>500</v>
          </cell>
          <cell r="L7053" t="str">
            <v>VA TOEVOER</v>
          </cell>
          <cell r="M7053"/>
          <cell r="N7053" t="str">
            <v>500</v>
          </cell>
          <cell r="O7053">
            <v>28126</v>
          </cell>
          <cell r="P7053">
            <v>744.28</v>
          </cell>
          <cell r="Q7053">
            <v>0</v>
          </cell>
          <cell r="R7053">
            <v>0</v>
          </cell>
          <cell r="S7053">
            <v>0</v>
          </cell>
          <cell r="T7053">
            <v>744.28</v>
          </cell>
          <cell r="U7053">
            <v>192.04</v>
          </cell>
          <cell r="V7053">
            <v>0</v>
          </cell>
          <cell r="W7053">
            <v>192.04</v>
          </cell>
          <cell r="X7053">
            <v>-936.32</v>
          </cell>
          <cell r="Y7053">
            <v>0</v>
          </cell>
          <cell r="Z7053">
            <v>0</v>
          </cell>
          <cell r="AA7053">
            <v>-936.32</v>
          </cell>
          <cell r="AB7053">
            <v>0</v>
          </cell>
        </row>
        <row r="7054">
          <cell r="A7054" t="str">
            <v>2400</v>
          </cell>
          <cell r="B7054" t="str">
            <v>240000000013</v>
          </cell>
          <cell r="C7054" t="str">
            <v>2</v>
          </cell>
          <cell r="D7054" t="str">
            <v>M &amp; B Centrale Technische Diensten</v>
          </cell>
          <cell r="E7054" t="str">
            <v>010</v>
          </cell>
          <cell r="F7054"/>
          <cell r="G7054"/>
          <cell r="H7054" t="str">
            <v>600131</v>
          </cell>
          <cell r="I7054" t="str">
            <v>T</v>
          </cell>
          <cell r="J7054"/>
          <cell r="K7054" t="str">
            <v>500</v>
          </cell>
          <cell r="L7054" t="str">
            <v>VA TOEVOER</v>
          </cell>
          <cell r="M7054"/>
          <cell r="N7054" t="str">
            <v>500</v>
          </cell>
          <cell r="O7054">
            <v>28491</v>
          </cell>
          <cell r="P7054">
            <v>169.34</v>
          </cell>
          <cell r="Q7054">
            <v>0</v>
          </cell>
          <cell r="R7054">
            <v>0</v>
          </cell>
          <cell r="S7054">
            <v>0</v>
          </cell>
          <cell r="T7054">
            <v>169.34</v>
          </cell>
          <cell r="U7054">
            <v>48.02</v>
          </cell>
          <cell r="V7054">
            <v>0</v>
          </cell>
          <cell r="W7054">
            <v>48.02</v>
          </cell>
          <cell r="X7054">
            <v>-217.36</v>
          </cell>
          <cell r="Y7054">
            <v>0</v>
          </cell>
          <cell r="Z7054">
            <v>0</v>
          </cell>
          <cell r="AA7054">
            <v>-217.36</v>
          </cell>
          <cell r="AB7054">
            <v>0</v>
          </cell>
        </row>
        <row r="7055">
          <cell r="A7055" t="str">
            <v>2400</v>
          </cell>
          <cell r="B7055" t="str">
            <v>240000000013</v>
          </cell>
          <cell r="C7055" t="str">
            <v>3</v>
          </cell>
          <cell r="D7055" t="str">
            <v>M &amp; B Centrale Technische Diensten</v>
          </cell>
          <cell r="E7055" t="str">
            <v>010</v>
          </cell>
          <cell r="F7055"/>
          <cell r="G7055"/>
          <cell r="H7055" t="str">
            <v>600131</v>
          </cell>
          <cell r="I7055" t="str">
            <v>T</v>
          </cell>
          <cell r="J7055"/>
          <cell r="K7055" t="str">
            <v>500</v>
          </cell>
          <cell r="L7055" t="str">
            <v>VA TOEVOER</v>
          </cell>
          <cell r="M7055"/>
          <cell r="N7055" t="str">
            <v>500</v>
          </cell>
          <cell r="O7055">
            <v>28856</v>
          </cell>
          <cell r="P7055">
            <v>632.5</v>
          </cell>
          <cell r="Q7055">
            <v>0</v>
          </cell>
          <cell r="R7055">
            <v>0</v>
          </cell>
          <cell r="S7055">
            <v>0</v>
          </cell>
          <cell r="T7055">
            <v>632.5</v>
          </cell>
          <cell r="U7055">
            <v>167.25</v>
          </cell>
          <cell r="V7055">
            <v>0</v>
          </cell>
          <cell r="W7055">
            <v>167.25</v>
          </cell>
          <cell r="X7055">
            <v>-799.75</v>
          </cell>
          <cell r="Y7055">
            <v>0</v>
          </cell>
          <cell r="Z7055">
            <v>0</v>
          </cell>
          <cell r="AA7055">
            <v>-799.75</v>
          </cell>
          <cell r="AB7055">
            <v>0</v>
          </cell>
        </row>
        <row r="7056">
          <cell r="A7056" t="str">
            <v>2400</v>
          </cell>
          <cell r="B7056" t="str">
            <v>240000000013</v>
          </cell>
          <cell r="C7056" t="str">
            <v>4</v>
          </cell>
          <cell r="D7056" t="str">
            <v>M &amp; B Centrale Technische Diensten</v>
          </cell>
          <cell r="E7056" t="str">
            <v>010</v>
          </cell>
          <cell r="F7056"/>
          <cell r="G7056"/>
          <cell r="H7056" t="str">
            <v>600131</v>
          </cell>
          <cell r="I7056" t="str">
            <v>T</v>
          </cell>
          <cell r="J7056"/>
          <cell r="K7056" t="str">
            <v>500</v>
          </cell>
          <cell r="L7056" t="str">
            <v>VA TOEVOER</v>
          </cell>
          <cell r="M7056"/>
          <cell r="N7056" t="str">
            <v>500</v>
          </cell>
          <cell r="O7056">
            <v>29221</v>
          </cell>
          <cell r="P7056">
            <v>3320.34</v>
          </cell>
          <cell r="Q7056">
            <v>0</v>
          </cell>
          <cell r="R7056">
            <v>0</v>
          </cell>
          <cell r="S7056">
            <v>0</v>
          </cell>
          <cell r="T7056">
            <v>3320.34</v>
          </cell>
          <cell r="U7056">
            <v>762.79</v>
          </cell>
          <cell r="V7056">
            <v>0</v>
          </cell>
          <cell r="W7056">
            <v>762.79</v>
          </cell>
          <cell r="X7056">
            <v>-4083.13</v>
          </cell>
          <cell r="Y7056">
            <v>0</v>
          </cell>
          <cell r="Z7056">
            <v>0</v>
          </cell>
          <cell r="AA7056">
            <v>-4083.13</v>
          </cell>
          <cell r="AB7056">
            <v>0</v>
          </cell>
        </row>
        <row r="7057">
          <cell r="A7057" t="str">
            <v>2400</v>
          </cell>
          <cell r="B7057" t="str">
            <v>240000000013</v>
          </cell>
          <cell r="C7057" t="str">
            <v>5</v>
          </cell>
          <cell r="D7057" t="str">
            <v>M &amp; B Centrale Technische Diensten</v>
          </cell>
          <cell r="E7057" t="str">
            <v>010</v>
          </cell>
          <cell r="F7057"/>
          <cell r="G7057"/>
          <cell r="H7057" t="str">
            <v>600131</v>
          </cell>
          <cell r="I7057" t="str">
            <v>T</v>
          </cell>
          <cell r="J7057"/>
          <cell r="K7057" t="str">
            <v>500</v>
          </cell>
          <cell r="L7057" t="str">
            <v>VA TOEVOER</v>
          </cell>
          <cell r="M7057"/>
          <cell r="N7057" t="str">
            <v>500</v>
          </cell>
          <cell r="O7057">
            <v>29587</v>
          </cell>
          <cell r="P7057">
            <v>1054.79</v>
          </cell>
          <cell r="Q7057">
            <v>0</v>
          </cell>
          <cell r="R7057">
            <v>0</v>
          </cell>
          <cell r="S7057">
            <v>0</v>
          </cell>
          <cell r="T7057">
            <v>1054.79</v>
          </cell>
          <cell r="U7057">
            <v>184.95</v>
          </cell>
          <cell r="V7057">
            <v>0</v>
          </cell>
          <cell r="W7057">
            <v>184.95</v>
          </cell>
          <cell r="X7057">
            <v>-1239.74</v>
          </cell>
          <cell r="Y7057">
            <v>0</v>
          </cell>
          <cell r="Z7057">
            <v>0</v>
          </cell>
          <cell r="AA7057">
            <v>-1239.74</v>
          </cell>
          <cell r="AB7057">
            <v>0</v>
          </cell>
        </row>
        <row r="7058">
          <cell r="A7058" t="str">
            <v>2400</v>
          </cell>
          <cell r="B7058" t="str">
            <v>240000000013</v>
          </cell>
          <cell r="C7058" t="str">
            <v>6</v>
          </cell>
          <cell r="D7058" t="str">
            <v>M &amp; B Centrale Technische Diensten</v>
          </cell>
          <cell r="E7058" t="str">
            <v>010</v>
          </cell>
          <cell r="F7058"/>
          <cell r="G7058"/>
          <cell r="H7058" t="str">
            <v>600131</v>
          </cell>
          <cell r="I7058" t="str">
            <v>T</v>
          </cell>
          <cell r="J7058"/>
          <cell r="K7058" t="str">
            <v>500</v>
          </cell>
          <cell r="L7058" t="str">
            <v>VA TOEVOER</v>
          </cell>
          <cell r="M7058"/>
          <cell r="N7058" t="str">
            <v>500</v>
          </cell>
          <cell r="O7058">
            <v>29952</v>
          </cell>
          <cell r="P7058">
            <v>2494.16</v>
          </cell>
          <cell r="Q7058">
            <v>0</v>
          </cell>
          <cell r="R7058">
            <v>0</v>
          </cell>
          <cell r="S7058">
            <v>0</v>
          </cell>
          <cell r="T7058">
            <v>2494.16</v>
          </cell>
          <cell r="U7058">
            <v>323.2</v>
          </cell>
          <cell r="V7058">
            <v>0</v>
          </cell>
          <cell r="W7058">
            <v>323.2</v>
          </cell>
          <cell r="X7058">
            <v>-2817.36</v>
          </cell>
          <cell r="Y7058">
            <v>0</v>
          </cell>
          <cell r="Z7058">
            <v>0</v>
          </cell>
          <cell r="AA7058">
            <v>-2817.36</v>
          </cell>
          <cell r="AB7058">
            <v>0</v>
          </cell>
        </row>
        <row r="7059">
          <cell r="A7059" t="str">
            <v>2400</v>
          </cell>
          <cell r="B7059" t="str">
            <v>240000000013</v>
          </cell>
          <cell r="C7059" t="str">
            <v>7</v>
          </cell>
          <cell r="D7059" t="str">
            <v>M &amp; B Centrale Technische Diensten</v>
          </cell>
          <cell r="E7059" t="str">
            <v>010</v>
          </cell>
          <cell r="F7059"/>
          <cell r="G7059"/>
          <cell r="H7059" t="str">
            <v>600131</v>
          </cell>
          <cell r="I7059" t="str">
            <v>T</v>
          </cell>
          <cell r="J7059"/>
          <cell r="K7059" t="str">
            <v>500</v>
          </cell>
          <cell r="L7059" t="str">
            <v>VA TOEVOER</v>
          </cell>
          <cell r="M7059"/>
          <cell r="N7059" t="str">
            <v>500</v>
          </cell>
          <cell r="O7059">
            <v>30682</v>
          </cell>
          <cell r="P7059">
            <v>660.54</v>
          </cell>
          <cell r="Q7059">
            <v>0</v>
          </cell>
          <cell r="R7059">
            <v>0</v>
          </cell>
          <cell r="S7059">
            <v>0</v>
          </cell>
          <cell r="T7059">
            <v>660.54</v>
          </cell>
          <cell r="U7059">
            <v>35.67</v>
          </cell>
          <cell r="V7059">
            <v>0</v>
          </cell>
          <cell r="W7059">
            <v>35.67</v>
          </cell>
          <cell r="X7059">
            <v>-696.21</v>
          </cell>
          <cell r="Y7059">
            <v>0</v>
          </cell>
          <cell r="Z7059">
            <v>0</v>
          </cell>
          <cell r="AA7059">
            <v>-696.21</v>
          </cell>
          <cell r="AB7059">
            <v>0</v>
          </cell>
        </row>
        <row r="7060">
          <cell r="A7060" t="str">
            <v>2400</v>
          </cell>
          <cell r="B7060" t="str">
            <v>240000000013</v>
          </cell>
          <cell r="C7060" t="str">
            <v>8</v>
          </cell>
          <cell r="D7060" t="str">
            <v>M &amp; B Centrale Technische Diensten</v>
          </cell>
          <cell r="E7060" t="str">
            <v>010</v>
          </cell>
          <cell r="F7060"/>
          <cell r="G7060"/>
          <cell r="H7060" t="str">
            <v>600131</v>
          </cell>
          <cell r="I7060" t="str">
            <v>T</v>
          </cell>
          <cell r="J7060"/>
          <cell r="K7060" t="str">
            <v>500</v>
          </cell>
          <cell r="L7060" t="str">
            <v>VA TOEVOER</v>
          </cell>
          <cell r="M7060"/>
          <cell r="N7060" t="str">
            <v>500</v>
          </cell>
          <cell r="O7060">
            <v>31048</v>
          </cell>
          <cell r="P7060">
            <v>80.64</v>
          </cell>
          <cell r="Q7060">
            <v>0</v>
          </cell>
          <cell r="R7060">
            <v>0</v>
          </cell>
          <cell r="S7060">
            <v>0</v>
          </cell>
          <cell r="T7060">
            <v>80.64</v>
          </cell>
          <cell r="U7060">
            <v>3.27</v>
          </cell>
          <cell r="V7060">
            <v>0</v>
          </cell>
          <cell r="W7060">
            <v>3.27</v>
          </cell>
          <cell r="X7060">
            <v>-83.91</v>
          </cell>
          <cell r="Y7060">
            <v>0</v>
          </cell>
          <cell r="Z7060">
            <v>0</v>
          </cell>
          <cell r="AA7060">
            <v>-83.91</v>
          </cell>
          <cell r="AB7060">
            <v>0</v>
          </cell>
        </row>
        <row r="7061">
          <cell r="A7061" t="str">
            <v>2400</v>
          </cell>
          <cell r="B7061" t="str">
            <v>240000000013</v>
          </cell>
          <cell r="C7061" t="str">
            <v>9</v>
          </cell>
          <cell r="D7061" t="str">
            <v>M &amp; B Centrale Technische Diensten</v>
          </cell>
          <cell r="E7061" t="str">
            <v>010</v>
          </cell>
          <cell r="F7061"/>
          <cell r="G7061"/>
          <cell r="H7061" t="str">
            <v>600131</v>
          </cell>
          <cell r="I7061" t="str">
            <v>T</v>
          </cell>
          <cell r="J7061"/>
          <cell r="K7061" t="str">
            <v>500</v>
          </cell>
          <cell r="L7061" t="str">
            <v>VA TOEVOER</v>
          </cell>
          <cell r="M7061"/>
          <cell r="N7061" t="str">
            <v>500</v>
          </cell>
          <cell r="O7061">
            <v>31413</v>
          </cell>
          <cell r="P7061">
            <v>301.49</v>
          </cell>
          <cell r="Q7061">
            <v>0</v>
          </cell>
          <cell r="R7061">
            <v>0</v>
          </cell>
          <cell r="S7061">
            <v>0</v>
          </cell>
          <cell r="T7061">
            <v>301.49</v>
          </cell>
          <cell r="U7061">
            <v>15.77</v>
          </cell>
          <cell r="V7061">
            <v>0</v>
          </cell>
          <cell r="W7061">
            <v>15.77</v>
          </cell>
          <cell r="X7061">
            <v>-317.26</v>
          </cell>
          <cell r="Y7061">
            <v>0</v>
          </cell>
          <cell r="Z7061">
            <v>0</v>
          </cell>
          <cell r="AA7061">
            <v>-317.26</v>
          </cell>
          <cell r="AB7061">
            <v>0</v>
          </cell>
        </row>
        <row r="7062">
          <cell r="A7062" t="str">
            <v>2400</v>
          </cell>
          <cell r="B7062" t="str">
            <v>240000000013</v>
          </cell>
          <cell r="C7062" t="str">
            <v>10</v>
          </cell>
          <cell r="D7062" t="str">
            <v>M &amp; B Centrale Technische Diensten</v>
          </cell>
          <cell r="E7062" t="str">
            <v>010</v>
          </cell>
          <cell r="F7062"/>
          <cell r="G7062"/>
          <cell r="H7062" t="str">
            <v>600131</v>
          </cell>
          <cell r="I7062" t="str">
            <v>T</v>
          </cell>
          <cell r="J7062"/>
          <cell r="K7062" t="str">
            <v>500</v>
          </cell>
          <cell r="L7062" t="str">
            <v>VA TOEVOER</v>
          </cell>
          <cell r="M7062"/>
          <cell r="N7062" t="str">
            <v>500</v>
          </cell>
          <cell r="O7062">
            <v>31778</v>
          </cell>
          <cell r="P7062">
            <v>13809.48</v>
          </cell>
          <cell r="Q7062">
            <v>0</v>
          </cell>
          <cell r="R7062">
            <v>0</v>
          </cell>
          <cell r="S7062">
            <v>0</v>
          </cell>
          <cell r="T7062">
            <v>13809.48</v>
          </cell>
          <cell r="U7062">
            <v>902.48</v>
          </cell>
          <cell r="V7062">
            <v>0</v>
          </cell>
          <cell r="W7062">
            <v>902.48</v>
          </cell>
          <cell r="X7062">
            <v>-14711.96</v>
          </cell>
          <cell r="Y7062">
            <v>0</v>
          </cell>
          <cell r="Z7062">
            <v>0</v>
          </cell>
          <cell r="AA7062">
            <v>-14711.96</v>
          </cell>
          <cell r="AB7062">
            <v>0</v>
          </cell>
        </row>
        <row r="7063">
          <cell r="A7063" t="str">
            <v>2400</v>
          </cell>
          <cell r="B7063" t="str">
            <v>240000000013</v>
          </cell>
          <cell r="C7063" t="str">
            <v>11</v>
          </cell>
          <cell r="D7063" t="str">
            <v>M &amp; B Centrale Technische Diensten</v>
          </cell>
          <cell r="E7063" t="str">
            <v>010</v>
          </cell>
          <cell r="F7063"/>
          <cell r="G7063"/>
          <cell r="H7063" t="str">
            <v>600131</v>
          </cell>
          <cell r="I7063" t="str">
            <v>T</v>
          </cell>
          <cell r="J7063"/>
          <cell r="K7063" t="str">
            <v>500</v>
          </cell>
          <cell r="L7063" t="str">
            <v>VA TOEVOER</v>
          </cell>
          <cell r="M7063"/>
          <cell r="N7063" t="str">
            <v>500</v>
          </cell>
          <cell r="O7063">
            <v>32143</v>
          </cell>
          <cell r="P7063">
            <v>1785.63</v>
          </cell>
          <cell r="Q7063">
            <v>0</v>
          </cell>
          <cell r="R7063">
            <v>0</v>
          </cell>
          <cell r="S7063">
            <v>0</v>
          </cell>
          <cell r="T7063">
            <v>1785.63</v>
          </cell>
          <cell r="U7063">
            <v>142.27000000000001</v>
          </cell>
          <cell r="V7063">
            <v>0</v>
          </cell>
          <cell r="W7063">
            <v>142.27000000000001</v>
          </cell>
          <cell r="X7063">
            <v>-1927.9</v>
          </cell>
          <cell r="Y7063">
            <v>0</v>
          </cell>
          <cell r="Z7063">
            <v>0</v>
          </cell>
          <cell r="AA7063">
            <v>-1927.9</v>
          </cell>
          <cell r="AB7063">
            <v>0</v>
          </cell>
        </row>
        <row r="7064">
          <cell r="A7064" t="str">
            <v>2400</v>
          </cell>
          <cell r="B7064" t="str">
            <v>240000000013</v>
          </cell>
          <cell r="C7064" t="str">
            <v>12</v>
          </cell>
          <cell r="D7064" t="str">
            <v>M &amp; B Centrale Technische Diensten</v>
          </cell>
          <cell r="E7064" t="str">
            <v>010</v>
          </cell>
          <cell r="F7064"/>
          <cell r="G7064"/>
          <cell r="H7064" t="str">
            <v>600131</v>
          </cell>
          <cell r="I7064" t="str">
            <v>T</v>
          </cell>
          <cell r="J7064"/>
          <cell r="K7064" t="str">
            <v>500</v>
          </cell>
          <cell r="L7064" t="str">
            <v>VA TOEVOER</v>
          </cell>
          <cell r="M7064"/>
          <cell r="N7064" t="str">
            <v>500</v>
          </cell>
          <cell r="O7064">
            <v>32509</v>
          </cell>
          <cell r="P7064">
            <v>825.71</v>
          </cell>
          <cell r="Q7064">
            <v>0</v>
          </cell>
          <cell r="R7064">
            <v>0</v>
          </cell>
          <cell r="S7064">
            <v>0</v>
          </cell>
          <cell r="T7064">
            <v>825.71</v>
          </cell>
          <cell r="U7064">
            <v>55.75</v>
          </cell>
          <cell r="V7064">
            <v>0</v>
          </cell>
          <cell r="W7064">
            <v>55.75</v>
          </cell>
          <cell r="X7064">
            <v>-881.46</v>
          </cell>
          <cell r="Y7064">
            <v>0</v>
          </cell>
          <cell r="Z7064">
            <v>0</v>
          </cell>
          <cell r="AA7064">
            <v>-881.46</v>
          </cell>
          <cell r="AB7064">
            <v>0</v>
          </cell>
        </row>
        <row r="7065">
          <cell r="A7065" t="str">
            <v>2400</v>
          </cell>
          <cell r="B7065" t="str">
            <v>240000000013</v>
          </cell>
          <cell r="C7065" t="str">
            <v>13</v>
          </cell>
          <cell r="D7065" t="str">
            <v>M &amp; B Centrale Technische Diensten</v>
          </cell>
          <cell r="E7065" t="str">
            <v>010</v>
          </cell>
          <cell r="F7065"/>
          <cell r="G7065"/>
          <cell r="H7065" t="str">
            <v>600131</v>
          </cell>
          <cell r="I7065" t="str">
            <v>T</v>
          </cell>
          <cell r="J7065"/>
          <cell r="K7065" t="str">
            <v>500</v>
          </cell>
          <cell r="L7065" t="str">
            <v>VA TOEVOER</v>
          </cell>
          <cell r="M7065"/>
          <cell r="N7065" t="str">
            <v>500</v>
          </cell>
          <cell r="O7065">
            <v>32874</v>
          </cell>
          <cell r="P7065">
            <v>3459.11</v>
          </cell>
          <cell r="Q7065">
            <v>0</v>
          </cell>
          <cell r="R7065">
            <v>0</v>
          </cell>
          <cell r="S7065">
            <v>0</v>
          </cell>
          <cell r="T7065">
            <v>3459.11</v>
          </cell>
          <cell r="U7065">
            <v>186.09</v>
          </cell>
          <cell r="V7065">
            <v>0</v>
          </cell>
          <cell r="W7065">
            <v>186.09</v>
          </cell>
          <cell r="X7065">
            <v>-3645.2</v>
          </cell>
          <cell r="Y7065">
            <v>0</v>
          </cell>
          <cell r="Z7065">
            <v>0</v>
          </cell>
          <cell r="AA7065">
            <v>-3645.2</v>
          </cell>
          <cell r="AB7065">
            <v>0</v>
          </cell>
        </row>
        <row r="7066">
          <cell r="A7066" t="str">
            <v>2400</v>
          </cell>
          <cell r="B7066" t="str">
            <v>240000000013</v>
          </cell>
          <cell r="C7066" t="str">
            <v>14</v>
          </cell>
          <cell r="D7066" t="str">
            <v>M &amp; B Centrale Technische Diensten</v>
          </cell>
          <cell r="E7066" t="str">
            <v>010</v>
          </cell>
          <cell r="F7066"/>
          <cell r="G7066"/>
          <cell r="H7066" t="str">
            <v>600131</v>
          </cell>
          <cell r="I7066" t="str">
            <v>T</v>
          </cell>
          <cell r="J7066"/>
          <cell r="K7066" t="str">
            <v>500</v>
          </cell>
          <cell r="L7066" t="str">
            <v>VA TOEVOER</v>
          </cell>
          <cell r="M7066"/>
          <cell r="N7066" t="str">
            <v>500</v>
          </cell>
          <cell r="O7066">
            <v>33604</v>
          </cell>
          <cell r="P7066">
            <v>367.87</v>
          </cell>
          <cell r="Q7066">
            <v>0</v>
          </cell>
          <cell r="R7066">
            <v>0</v>
          </cell>
          <cell r="S7066">
            <v>0</v>
          </cell>
          <cell r="T7066">
            <v>367.87</v>
          </cell>
          <cell r="U7066">
            <v>20.22</v>
          </cell>
          <cell r="V7066">
            <v>0</v>
          </cell>
          <cell r="W7066">
            <v>20.22</v>
          </cell>
          <cell r="X7066">
            <v>-388.09</v>
          </cell>
          <cell r="Y7066">
            <v>0</v>
          </cell>
          <cell r="Z7066">
            <v>0</v>
          </cell>
          <cell r="AA7066">
            <v>-388.09</v>
          </cell>
          <cell r="AB7066">
            <v>0</v>
          </cell>
        </row>
        <row r="7067">
          <cell r="A7067" t="str">
            <v>2400</v>
          </cell>
          <cell r="B7067" t="str">
            <v>240000000013</v>
          </cell>
          <cell r="C7067" t="str">
            <v>15</v>
          </cell>
          <cell r="D7067" t="str">
            <v>M &amp; B Centrale Technische Diensten</v>
          </cell>
          <cell r="E7067" t="str">
            <v>010</v>
          </cell>
          <cell r="F7067"/>
          <cell r="G7067"/>
          <cell r="H7067" t="str">
            <v>600131</v>
          </cell>
          <cell r="I7067" t="str">
            <v>T</v>
          </cell>
          <cell r="J7067"/>
          <cell r="K7067" t="str">
            <v>500</v>
          </cell>
          <cell r="L7067" t="str">
            <v>VA TOEVOER</v>
          </cell>
          <cell r="M7067"/>
          <cell r="N7067" t="str">
            <v>500</v>
          </cell>
          <cell r="O7067">
            <v>33970</v>
          </cell>
          <cell r="P7067">
            <v>2247.6999999999998</v>
          </cell>
          <cell r="Q7067">
            <v>0</v>
          </cell>
          <cell r="R7067">
            <v>0</v>
          </cell>
          <cell r="S7067">
            <v>0</v>
          </cell>
          <cell r="T7067">
            <v>2247.6999999999998</v>
          </cell>
          <cell r="U7067">
            <v>134.52000000000001</v>
          </cell>
          <cell r="V7067">
            <v>0</v>
          </cell>
          <cell r="W7067">
            <v>134.52000000000001</v>
          </cell>
          <cell r="X7067">
            <v>-2382.2199999999998</v>
          </cell>
          <cell r="Y7067">
            <v>0</v>
          </cell>
          <cell r="Z7067">
            <v>0</v>
          </cell>
          <cell r="AA7067">
            <v>-2382.2199999999998</v>
          </cell>
          <cell r="AB7067">
            <v>0</v>
          </cell>
        </row>
        <row r="7068">
          <cell r="A7068" t="str">
            <v>2400</v>
          </cell>
          <cell r="B7068" t="str">
            <v>240000000013</v>
          </cell>
          <cell r="C7068" t="str">
            <v>16</v>
          </cell>
          <cell r="D7068" t="str">
            <v>M &amp; B Centrale Technische Diensten</v>
          </cell>
          <cell r="E7068" t="str">
            <v>010</v>
          </cell>
          <cell r="F7068"/>
          <cell r="G7068"/>
          <cell r="H7068" t="str">
            <v>600131</v>
          </cell>
          <cell r="I7068" t="str">
            <v>T</v>
          </cell>
          <cell r="J7068"/>
          <cell r="K7068" t="str">
            <v>500</v>
          </cell>
          <cell r="L7068" t="str">
            <v>VA TOEVOER</v>
          </cell>
          <cell r="M7068"/>
          <cell r="N7068" t="str">
            <v>500</v>
          </cell>
          <cell r="O7068">
            <v>34335</v>
          </cell>
          <cell r="P7068">
            <v>13567.96</v>
          </cell>
          <cell r="Q7068">
            <v>0</v>
          </cell>
          <cell r="R7068">
            <v>0</v>
          </cell>
          <cell r="S7068">
            <v>0</v>
          </cell>
          <cell r="T7068">
            <v>13567.96</v>
          </cell>
          <cell r="U7068">
            <v>809.2</v>
          </cell>
          <cell r="V7068">
            <v>0</v>
          </cell>
          <cell r="W7068">
            <v>809.2</v>
          </cell>
          <cell r="X7068">
            <v>-14377.16</v>
          </cell>
          <cell r="Y7068">
            <v>0</v>
          </cell>
          <cell r="Z7068">
            <v>0</v>
          </cell>
          <cell r="AA7068">
            <v>-14377.16</v>
          </cell>
          <cell r="AB7068">
            <v>0</v>
          </cell>
        </row>
        <row r="7069">
          <cell r="A7069" t="str">
            <v>2400</v>
          </cell>
          <cell r="B7069" t="str">
            <v>240000000013</v>
          </cell>
          <cell r="C7069" t="str">
            <v>17</v>
          </cell>
          <cell r="D7069" t="str">
            <v>M &amp; B Centrale Technische Diensten</v>
          </cell>
          <cell r="E7069" t="str">
            <v>010</v>
          </cell>
          <cell r="F7069"/>
          <cell r="G7069"/>
          <cell r="H7069" t="str">
            <v>600131</v>
          </cell>
          <cell r="I7069" t="str">
            <v>T</v>
          </cell>
          <cell r="J7069"/>
          <cell r="K7069" t="str">
            <v>500</v>
          </cell>
          <cell r="L7069" t="str">
            <v>VA TOEVOER</v>
          </cell>
          <cell r="M7069"/>
          <cell r="N7069" t="str">
            <v>500</v>
          </cell>
          <cell r="O7069">
            <v>34700</v>
          </cell>
          <cell r="P7069">
            <v>14934.3</v>
          </cell>
          <cell r="Q7069">
            <v>0</v>
          </cell>
          <cell r="R7069">
            <v>0</v>
          </cell>
          <cell r="S7069">
            <v>0</v>
          </cell>
          <cell r="T7069">
            <v>14934.3</v>
          </cell>
          <cell r="U7069">
            <v>789.97</v>
          </cell>
          <cell r="V7069">
            <v>0</v>
          </cell>
          <cell r="W7069">
            <v>789.97</v>
          </cell>
          <cell r="X7069">
            <v>-15724.27</v>
          </cell>
          <cell r="Y7069">
            <v>0</v>
          </cell>
          <cell r="Z7069">
            <v>0</v>
          </cell>
          <cell r="AA7069">
            <v>-15724.27</v>
          </cell>
          <cell r="AB7069">
            <v>0</v>
          </cell>
        </row>
        <row r="7070">
          <cell r="A7070" t="str">
            <v>2400</v>
          </cell>
          <cell r="B7070" t="str">
            <v>240000000013</v>
          </cell>
          <cell r="C7070" t="str">
            <v>18</v>
          </cell>
          <cell r="D7070" t="str">
            <v>M &amp; B Centrale Technische Diensten</v>
          </cell>
          <cell r="E7070" t="str">
            <v>010</v>
          </cell>
          <cell r="F7070"/>
          <cell r="G7070"/>
          <cell r="H7070" t="str">
            <v>600131</v>
          </cell>
          <cell r="I7070" t="str">
            <v>T</v>
          </cell>
          <cell r="J7070"/>
          <cell r="K7070" t="str">
            <v>500</v>
          </cell>
          <cell r="L7070" t="str">
            <v>VA TOEVOER</v>
          </cell>
          <cell r="M7070"/>
          <cell r="N7070" t="str">
            <v>500</v>
          </cell>
          <cell r="O7070">
            <v>35065</v>
          </cell>
          <cell r="P7070">
            <v>2019.19</v>
          </cell>
          <cell r="Q7070">
            <v>0</v>
          </cell>
          <cell r="R7070">
            <v>0</v>
          </cell>
          <cell r="S7070">
            <v>0</v>
          </cell>
          <cell r="T7070">
            <v>2019.19</v>
          </cell>
          <cell r="U7070">
            <v>100.16</v>
          </cell>
          <cell r="V7070">
            <v>0</v>
          </cell>
          <cell r="W7070">
            <v>100.16</v>
          </cell>
          <cell r="X7070">
            <v>-2119.35</v>
          </cell>
          <cell r="Y7070">
            <v>0</v>
          </cell>
          <cell r="Z7070">
            <v>0</v>
          </cell>
          <cell r="AA7070">
            <v>-2119.35</v>
          </cell>
          <cell r="AB7070">
            <v>0</v>
          </cell>
        </row>
        <row r="7071">
          <cell r="A7071" t="str">
            <v>2400</v>
          </cell>
          <cell r="B7071" t="str">
            <v>240000000013</v>
          </cell>
          <cell r="C7071" t="str">
            <v>19</v>
          </cell>
          <cell r="D7071" t="str">
            <v>M &amp; B Centrale Technische Diensten</v>
          </cell>
          <cell r="E7071" t="str">
            <v>010</v>
          </cell>
          <cell r="F7071"/>
          <cell r="G7071"/>
          <cell r="H7071" t="str">
            <v>600131</v>
          </cell>
          <cell r="I7071" t="str">
            <v>T</v>
          </cell>
          <cell r="J7071"/>
          <cell r="K7071" t="str">
            <v>500</v>
          </cell>
          <cell r="L7071" t="str">
            <v>VA TOEVOER</v>
          </cell>
          <cell r="M7071"/>
          <cell r="N7071" t="str">
            <v>500</v>
          </cell>
          <cell r="O7071">
            <v>35431</v>
          </cell>
          <cell r="P7071">
            <v>2038.53</v>
          </cell>
          <cell r="Q7071">
            <v>0</v>
          </cell>
          <cell r="R7071">
            <v>0</v>
          </cell>
          <cell r="S7071">
            <v>0</v>
          </cell>
          <cell r="T7071">
            <v>2038.53</v>
          </cell>
          <cell r="U7071">
            <v>94</v>
          </cell>
          <cell r="V7071">
            <v>0</v>
          </cell>
          <cell r="W7071">
            <v>94</v>
          </cell>
          <cell r="X7071">
            <v>-2132.5300000000002</v>
          </cell>
          <cell r="Y7071">
            <v>0</v>
          </cell>
          <cell r="Z7071">
            <v>0</v>
          </cell>
          <cell r="AA7071">
            <v>-2132.5300000000002</v>
          </cell>
          <cell r="AB7071">
            <v>0</v>
          </cell>
        </row>
        <row r="7072">
          <cell r="A7072" t="str">
            <v>2400</v>
          </cell>
          <cell r="B7072" t="str">
            <v>240000000014</v>
          </cell>
          <cell r="C7072" t="str">
            <v>0</v>
          </cell>
          <cell r="D7072" t="str">
            <v>M &amp; B Winningen</v>
          </cell>
          <cell r="E7072" t="str">
            <v>010</v>
          </cell>
          <cell r="F7072"/>
          <cell r="G7072"/>
          <cell r="H7072" t="str">
            <v>600228</v>
          </cell>
          <cell r="I7072" t="str">
            <v>T</v>
          </cell>
          <cell r="J7072"/>
          <cell r="K7072" t="str">
            <v>650</v>
          </cell>
          <cell r="L7072" t="str">
            <v>VA TOEVOER</v>
          </cell>
          <cell r="M7072"/>
          <cell r="N7072" t="str">
            <v>650</v>
          </cell>
          <cell r="O7072">
            <v>27760</v>
          </cell>
          <cell r="P7072">
            <v>103.99</v>
          </cell>
          <cell r="Q7072">
            <v>0</v>
          </cell>
          <cell r="R7072">
            <v>0</v>
          </cell>
          <cell r="S7072">
            <v>0</v>
          </cell>
          <cell r="T7072">
            <v>103.99</v>
          </cell>
          <cell r="U7072">
            <v>27.59</v>
          </cell>
          <cell r="V7072">
            <v>0</v>
          </cell>
          <cell r="W7072">
            <v>27.59</v>
          </cell>
          <cell r="X7072">
            <v>-131.58000000000001</v>
          </cell>
          <cell r="Y7072">
            <v>0</v>
          </cell>
          <cell r="Z7072">
            <v>0</v>
          </cell>
          <cell r="AA7072">
            <v>-131.58000000000001</v>
          </cell>
          <cell r="AB7072">
            <v>0</v>
          </cell>
        </row>
        <row r="7073">
          <cell r="A7073" t="str">
            <v>2400</v>
          </cell>
          <cell r="B7073" t="str">
            <v>240000000014</v>
          </cell>
          <cell r="C7073" t="str">
            <v>1</v>
          </cell>
          <cell r="D7073" t="str">
            <v>M &amp; B Winningen</v>
          </cell>
          <cell r="E7073" t="str">
            <v>010</v>
          </cell>
          <cell r="F7073"/>
          <cell r="G7073"/>
          <cell r="H7073" t="str">
            <v>600228</v>
          </cell>
          <cell r="I7073" t="str">
            <v>T</v>
          </cell>
          <cell r="J7073"/>
          <cell r="K7073" t="str">
            <v>650</v>
          </cell>
          <cell r="L7073" t="str">
            <v>VA TOEVOER</v>
          </cell>
          <cell r="M7073"/>
          <cell r="N7073" t="str">
            <v>650</v>
          </cell>
          <cell r="O7073">
            <v>28126</v>
          </cell>
          <cell r="P7073">
            <v>942.24</v>
          </cell>
          <cell r="Q7073">
            <v>0</v>
          </cell>
          <cell r="R7073">
            <v>0</v>
          </cell>
          <cell r="S7073">
            <v>0</v>
          </cell>
          <cell r="T7073">
            <v>942.24</v>
          </cell>
          <cell r="U7073">
            <v>243.11</v>
          </cell>
          <cell r="V7073">
            <v>0</v>
          </cell>
          <cell r="W7073">
            <v>243.11</v>
          </cell>
          <cell r="X7073">
            <v>-1185.3499999999999</v>
          </cell>
          <cell r="Y7073">
            <v>0</v>
          </cell>
          <cell r="Z7073">
            <v>0</v>
          </cell>
          <cell r="AA7073">
            <v>-1185.3499999999999</v>
          </cell>
          <cell r="AB7073">
            <v>0</v>
          </cell>
        </row>
        <row r="7074">
          <cell r="A7074" t="str">
            <v>2400</v>
          </cell>
          <cell r="B7074" t="str">
            <v>240000000014</v>
          </cell>
          <cell r="C7074" t="str">
            <v>2</v>
          </cell>
          <cell r="D7074" t="str">
            <v>M &amp; B Winningen</v>
          </cell>
          <cell r="E7074" t="str">
            <v>010</v>
          </cell>
          <cell r="F7074"/>
          <cell r="G7074"/>
          <cell r="H7074" t="str">
            <v>600228</v>
          </cell>
          <cell r="I7074" t="str">
            <v>T</v>
          </cell>
          <cell r="J7074"/>
          <cell r="K7074" t="str">
            <v>650</v>
          </cell>
          <cell r="L7074" t="str">
            <v>VA TOEVOER</v>
          </cell>
          <cell r="M7074"/>
          <cell r="N7074" t="str">
            <v>650</v>
          </cell>
          <cell r="O7074">
            <v>28491</v>
          </cell>
          <cell r="P7074">
            <v>717.9</v>
          </cell>
          <cell r="Q7074">
            <v>0</v>
          </cell>
          <cell r="R7074">
            <v>0</v>
          </cell>
          <cell r="S7074">
            <v>0</v>
          </cell>
          <cell r="T7074">
            <v>717.9</v>
          </cell>
          <cell r="U7074">
            <v>203.64</v>
          </cell>
          <cell r="V7074">
            <v>0</v>
          </cell>
          <cell r="W7074">
            <v>203.64</v>
          </cell>
          <cell r="X7074">
            <v>-921.54</v>
          </cell>
          <cell r="Y7074">
            <v>0</v>
          </cell>
          <cell r="Z7074">
            <v>0</v>
          </cell>
          <cell r="AA7074">
            <v>-921.54</v>
          </cell>
          <cell r="AB7074">
            <v>0</v>
          </cell>
        </row>
        <row r="7075">
          <cell r="A7075" t="str">
            <v>2400</v>
          </cell>
          <cell r="B7075" t="str">
            <v>240000000014</v>
          </cell>
          <cell r="C7075" t="str">
            <v>3</v>
          </cell>
          <cell r="D7075" t="str">
            <v>M &amp; B Winningen</v>
          </cell>
          <cell r="E7075" t="str">
            <v>010</v>
          </cell>
          <cell r="F7075"/>
          <cell r="G7075"/>
          <cell r="H7075" t="str">
            <v>600228</v>
          </cell>
          <cell r="I7075" t="str">
            <v>T</v>
          </cell>
          <cell r="J7075"/>
          <cell r="K7075" t="str">
            <v>650</v>
          </cell>
          <cell r="L7075" t="str">
            <v>VA TOEVOER</v>
          </cell>
          <cell r="M7075"/>
          <cell r="N7075" t="str">
            <v>650</v>
          </cell>
          <cell r="O7075">
            <v>29221</v>
          </cell>
          <cell r="P7075">
            <v>99.65</v>
          </cell>
          <cell r="Q7075">
            <v>0</v>
          </cell>
          <cell r="R7075">
            <v>0</v>
          </cell>
          <cell r="S7075">
            <v>0</v>
          </cell>
          <cell r="T7075">
            <v>99.65</v>
          </cell>
          <cell r="U7075">
            <v>22.91</v>
          </cell>
          <cell r="V7075">
            <v>0</v>
          </cell>
          <cell r="W7075">
            <v>22.91</v>
          </cell>
          <cell r="X7075">
            <v>-122.56</v>
          </cell>
          <cell r="Y7075">
            <v>0</v>
          </cell>
          <cell r="Z7075">
            <v>0</v>
          </cell>
          <cell r="AA7075">
            <v>-122.56</v>
          </cell>
          <cell r="AB7075">
            <v>0</v>
          </cell>
        </row>
        <row r="7076">
          <cell r="A7076" t="str">
            <v>2400</v>
          </cell>
          <cell r="B7076" t="str">
            <v>240000000014</v>
          </cell>
          <cell r="C7076" t="str">
            <v>4</v>
          </cell>
          <cell r="D7076" t="str">
            <v>M &amp; B Winningen</v>
          </cell>
          <cell r="E7076" t="str">
            <v>010</v>
          </cell>
          <cell r="F7076"/>
          <cell r="G7076"/>
          <cell r="H7076" t="str">
            <v>600228</v>
          </cell>
          <cell r="I7076" t="str">
            <v>T</v>
          </cell>
          <cell r="J7076"/>
          <cell r="K7076" t="str">
            <v>650</v>
          </cell>
          <cell r="L7076" t="str">
            <v>VA TOEVOER</v>
          </cell>
          <cell r="M7076"/>
          <cell r="N7076" t="str">
            <v>650</v>
          </cell>
          <cell r="O7076">
            <v>29587</v>
          </cell>
          <cell r="P7076">
            <v>314.58</v>
          </cell>
          <cell r="Q7076">
            <v>0</v>
          </cell>
          <cell r="R7076">
            <v>0</v>
          </cell>
          <cell r="S7076">
            <v>0</v>
          </cell>
          <cell r="T7076">
            <v>314.58</v>
          </cell>
          <cell r="U7076">
            <v>55.16</v>
          </cell>
          <cell r="V7076">
            <v>0</v>
          </cell>
          <cell r="W7076">
            <v>55.16</v>
          </cell>
          <cell r="X7076">
            <v>-369.74</v>
          </cell>
          <cell r="Y7076">
            <v>0</v>
          </cell>
          <cell r="Z7076">
            <v>0</v>
          </cell>
          <cell r="AA7076">
            <v>-369.74</v>
          </cell>
          <cell r="AB7076">
            <v>0</v>
          </cell>
        </row>
        <row r="7077">
          <cell r="A7077" t="str">
            <v>2400</v>
          </cell>
          <cell r="B7077" t="str">
            <v>240000000014</v>
          </cell>
          <cell r="C7077" t="str">
            <v>5</v>
          </cell>
          <cell r="D7077" t="str">
            <v>M &amp; B Winningen</v>
          </cell>
          <cell r="E7077" t="str">
            <v>010</v>
          </cell>
          <cell r="F7077"/>
          <cell r="G7077"/>
          <cell r="H7077" t="str">
            <v>600228</v>
          </cell>
          <cell r="I7077" t="str">
            <v>T</v>
          </cell>
          <cell r="J7077"/>
          <cell r="K7077" t="str">
            <v>650</v>
          </cell>
          <cell r="L7077" t="str">
            <v>VA TOEVOER</v>
          </cell>
          <cell r="M7077"/>
          <cell r="N7077" t="str">
            <v>650</v>
          </cell>
          <cell r="O7077">
            <v>29952</v>
          </cell>
          <cell r="P7077">
            <v>1611.31</v>
          </cell>
          <cell r="Q7077">
            <v>0</v>
          </cell>
          <cell r="R7077">
            <v>0</v>
          </cell>
          <cell r="S7077">
            <v>0</v>
          </cell>
          <cell r="T7077">
            <v>1611.31</v>
          </cell>
          <cell r="U7077">
            <v>208.8</v>
          </cell>
          <cell r="V7077">
            <v>0</v>
          </cell>
          <cell r="W7077">
            <v>208.8</v>
          </cell>
          <cell r="X7077">
            <v>-1820.11</v>
          </cell>
          <cell r="Y7077">
            <v>0</v>
          </cell>
          <cell r="Z7077">
            <v>0</v>
          </cell>
          <cell r="AA7077">
            <v>-1820.11</v>
          </cell>
          <cell r="AB7077">
            <v>0</v>
          </cell>
        </row>
        <row r="7078">
          <cell r="A7078" t="str">
            <v>2400</v>
          </cell>
          <cell r="B7078" t="str">
            <v>240000000014</v>
          </cell>
          <cell r="C7078" t="str">
            <v>6</v>
          </cell>
          <cell r="D7078" t="str">
            <v>M &amp; B Winningen</v>
          </cell>
          <cell r="E7078" t="str">
            <v>010</v>
          </cell>
          <cell r="F7078"/>
          <cell r="G7078"/>
          <cell r="H7078" t="str">
            <v>600228</v>
          </cell>
          <cell r="I7078" t="str">
            <v>T</v>
          </cell>
          <cell r="J7078"/>
          <cell r="K7078" t="str">
            <v>650</v>
          </cell>
          <cell r="L7078" t="str">
            <v>VA TOEVOER</v>
          </cell>
          <cell r="M7078"/>
          <cell r="N7078" t="str">
            <v>650</v>
          </cell>
          <cell r="O7078">
            <v>31048</v>
          </cell>
          <cell r="P7078">
            <v>187.38</v>
          </cell>
          <cell r="Q7078">
            <v>0</v>
          </cell>
          <cell r="R7078">
            <v>0</v>
          </cell>
          <cell r="S7078">
            <v>0</v>
          </cell>
          <cell r="T7078">
            <v>187.38</v>
          </cell>
          <cell r="U7078">
            <v>7.61</v>
          </cell>
          <cell r="V7078">
            <v>0</v>
          </cell>
          <cell r="W7078">
            <v>7.61</v>
          </cell>
          <cell r="X7078">
            <v>-194.99</v>
          </cell>
          <cell r="Y7078">
            <v>0</v>
          </cell>
          <cell r="Z7078">
            <v>0</v>
          </cell>
          <cell r="AA7078">
            <v>-194.99</v>
          </cell>
          <cell r="AB7078">
            <v>0</v>
          </cell>
        </row>
        <row r="7079">
          <cell r="A7079" t="str">
            <v>2400</v>
          </cell>
          <cell r="B7079" t="str">
            <v>240000000014</v>
          </cell>
          <cell r="C7079" t="str">
            <v>7</v>
          </cell>
          <cell r="D7079" t="str">
            <v>M &amp; B Winningen</v>
          </cell>
          <cell r="E7079" t="str">
            <v>010</v>
          </cell>
          <cell r="F7079"/>
          <cell r="G7079"/>
          <cell r="H7079" t="str">
            <v>600228</v>
          </cell>
          <cell r="I7079" t="str">
            <v>T</v>
          </cell>
          <cell r="J7079"/>
          <cell r="K7079" t="str">
            <v>650</v>
          </cell>
          <cell r="L7079" t="str">
            <v>VA TOEVOER</v>
          </cell>
          <cell r="M7079"/>
          <cell r="N7079" t="str">
            <v>650</v>
          </cell>
          <cell r="O7079">
            <v>32509</v>
          </cell>
          <cell r="P7079">
            <v>382.38</v>
          </cell>
          <cell r="Q7079">
            <v>0</v>
          </cell>
          <cell r="R7079">
            <v>0</v>
          </cell>
          <cell r="S7079">
            <v>0</v>
          </cell>
          <cell r="T7079">
            <v>382.38</v>
          </cell>
          <cell r="U7079">
            <v>25.78</v>
          </cell>
          <cell r="V7079">
            <v>0</v>
          </cell>
          <cell r="W7079">
            <v>25.78</v>
          </cell>
          <cell r="X7079">
            <v>-408.16</v>
          </cell>
          <cell r="Y7079">
            <v>0</v>
          </cell>
          <cell r="Z7079">
            <v>0</v>
          </cell>
          <cell r="AA7079">
            <v>-408.16</v>
          </cell>
          <cell r="AB7079">
            <v>0</v>
          </cell>
        </row>
        <row r="7080">
          <cell r="A7080" t="str">
            <v>2400</v>
          </cell>
          <cell r="B7080" t="str">
            <v>240000000014</v>
          </cell>
          <cell r="C7080" t="str">
            <v>8</v>
          </cell>
          <cell r="D7080" t="str">
            <v>M &amp; B Winningen</v>
          </cell>
          <cell r="E7080" t="str">
            <v>010</v>
          </cell>
          <cell r="F7080"/>
          <cell r="G7080"/>
          <cell r="H7080" t="str">
            <v>600228</v>
          </cell>
          <cell r="I7080" t="str">
            <v>T</v>
          </cell>
          <cell r="J7080"/>
          <cell r="K7080" t="str">
            <v>650</v>
          </cell>
          <cell r="L7080" t="str">
            <v>VA TOEVOER</v>
          </cell>
          <cell r="M7080"/>
          <cell r="N7080" t="str">
            <v>650</v>
          </cell>
          <cell r="O7080">
            <v>33239</v>
          </cell>
          <cell r="P7080">
            <v>1859.2</v>
          </cell>
          <cell r="Q7080">
            <v>0</v>
          </cell>
          <cell r="R7080">
            <v>0</v>
          </cell>
          <cell r="S7080">
            <v>0</v>
          </cell>
          <cell r="T7080">
            <v>1859.2</v>
          </cell>
          <cell r="U7080">
            <v>94.74</v>
          </cell>
          <cell r="V7080">
            <v>0</v>
          </cell>
          <cell r="W7080">
            <v>94.74</v>
          </cell>
          <cell r="X7080">
            <v>-1953.94</v>
          </cell>
          <cell r="Y7080">
            <v>0</v>
          </cell>
          <cell r="Z7080">
            <v>0</v>
          </cell>
          <cell r="AA7080">
            <v>-1953.94</v>
          </cell>
          <cell r="AB7080">
            <v>0</v>
          </cell>
        </row>
        <row r="7081">
          <cell r="A7081" t="str">
            <v>2400</v>
          </cell>
          <cell r="B7081" t="str">
            <v>240000000014</v>
          </cell>
          <cell r="C7081" t="str">
            <v>9</v>
          </cell>
          <cell r="D7081" t="str">
            <v>M &amp; B Winningen</v>
          </cell>
          <cell r="E7081" t="str">
            <v>010</v>
          </cell>
          <cell r="F7081"/>
          <cell r="G7081"/>
          <cell r="H7081" t="str">
            <v>600228</v>
          </cell>
          <cell r="I7081" t="str">
            <v>T</v>
          </cell>
          <cell r="J7081"/>
          <cell r="K7081" t="str">
            <v>650</v>
          </cell>
          <cell r="L7081" t="str">
            <v>VA TOEVOER</v>
          </cell>
          <cell r="M7081"/>
          <cell r="N7081" t="str">
            <v>650</v>
          </cell>
          <cell r="O7081">
            <v>34335</v>
          </cell>
          <cell r="P7081">
            <v>1127.42</v>
          </cell>
          <cell r="Q7081">
            <v>0</v>
          </cell>
          <cell r="R7081">
            <v>0</v>
          </cell>
          <cell r="S7081">
            <v>0</v>
          </cell>
          <cell r="T7081">
            <v>1127.42</v>
          </cell>
          <cell r="U7081">
            <v>67.209999999999994</v>
          </cell>
          <cell r="V7081">
            <v>0</v>
          </cell>
          <cell r="W7081">
            <v>67.209999999999994</v>
          </cell>
          <cell r="X7081">
            <v>-1194.6300000000001</v>
          </cell>
          <cell r="Y7081">
            <v>0</v>
          </cell>
          <cell r="Z7081">
            <v>0</v>
          </cell>
          <cell r="AA7081">
            <v>-1194.6300000000001</v>
          </cell>
          <cell r="AB7081">
            <v>0</v>
          </cell>
        </row>
        <row r="7082">
          <cell r="A7082" t="str">
            <v>2400</v>
          </cell>
          <cell r="B7082" t="str">
            <v>240000000015</v>
          </cell>
          <cell r="C7082" t="str">
            <v>0</v>
          </cell>
          <cell r="D7082" t="str">
            <v>M &amp; B GIS/LIS</v>
          </cell>
          <cell r="E7082" t="str">
            <v>010</v>
          </cell>
          <cell r="F7082"/>
          <cell r="G7082"/>
          <cell r="H7082" t="str">
            <v>600144</v>
          </cell>
          <cell r="I7082" t="str">
            <v>C</v>
          </cell>
          <cell r="J7082"/>
          <cell r="K7082"/>
          <cell r="L7082" t="str">
            <v>VA CENTRAA</v>
          </cell>
          <cell r="M7082" t="str">
            <v>900389</v>
          </cell>
          <cell r="N7082" t="str">
            <v>3401</v>
          </cell>
          <cell r="O7082">
            <v>36161</v>
          </cell>
          <cell r="P7082">
            <v>1343.09</v>
          </cell>
          <cell r="Q7082">
            <v>0</v>
          </cell>
          <cell r="R7082">
            <v>0</v>
          </cell>
          <cell r="S7082">
            <v>0</v>
          </cell>
          <cell r="T7082">
            <v>1343.09</v>
          </cell>
          <cell r="U7082">
            <v>63.33</v>
          </cell>
          <cell r="V7082">
            <v>0</v>
          </cell>
          <cell r="W7082">
            <v>63.33</v>
          </cell>
          <cell r="X7082">
            <v>-1264.5</v>
          </cell>
          <cell r="Y7082">
            <v>-106.44</v>
          </cell>
          <cell r="Z7082">
            <v>0</v>
          </cell>
          <cell r="AA7082">
            <v>-1370.94</v>
          </cell>
          <cell r="AB7082">
            <v>35.479999999999997</v>
          </cell>
        </row>
        <row r="7083">
          <cell r="A7083" t="str">
            <v>2400</v>
          </cell>
          <cell r="B7083" t="str">
            <v>240000000015</v>
          </cell>
          <cell r="C7083" t="str">
            <v>1</v>
          </cell>
          <cell r="D7083" t="str">
            <v>M &amp; B GIS/LIS</v>
          </cell>
          <cell r="E7083" t="str">
            <v>010</v>
          </cell>
          <cell r="F7083"/>
          <cell r="G7083"/>
          <cell r="H7083" t="str">
            <v>600144</v>
          </cell>
          <cell r="I7083" t="str">
            <v>C</v>
          </cell>
          <cell r="J7083"/>
          <cell r="K7083"/>
          <cell r="L7083" t="str">
            <v>VA CENTRAA</v>
          </cell>
          <cell r="M7083" t="str">
            <v>900389</v>
          </cell>
          <cell r="N7083" t="str">
            <v>3401</v>
          </cell>
          <cell r="O7083">
            <v>36526</v>
          </cell>
          <cell r="P7083">
            <v>107616.27</v>
          </cell>
          <cell r="Q7083">
            <v>0</v>
          </cell>
          <cell r="R7083">
            <v>0</v>
          </cell>
          <cell r="S7083">
            <v>0</v>
          </cell>
          <cell r="T7083">
            <v>107616.27</v>
          </cell>
          <cell r="U7083">
            <v>3680.48</v>
          </cell>
          <cell r="V7083">
            <v>0</v>
          </cell>
          <cell r="W7083">
            <v>3680.48</v>
          </cell>
          <cell r="X7083">
            <v>-88955.61</v>
          </cell>
          <cell r="Y7083">
            <v>-8377.93</v>
          </cell>
          <cell r="Z7083">
            <v>0</v>
          </cell>
          <cell r="AA7083">
            <v>-97333.54</v>
          </cell>
          <cell r="AB7083">
            <v>13963.21</v>
          </cell>
        </row>
        <row r="7084">
          <cell r="A7084" t="str">
            <v>2400</v>
          </cell>
          <cell r="B7084" t="str">
            <v>240000000016</v>
          </cell>
          <cell r="C7084" t="str">
            <v>0</v>
          </cell>
          <cell r="D7084" t="str">
            <v>M &amp; B Dispatch Buggenhout</v>
          </cell>
          <cell r="E7084" t="str">
            <v>010</v>
          </cell>
          <cell r="F7084"/>
          <cell r="G7084"/>
          <cell r="H7084" t="str">
            <v>600131</v>
          </cell>
          <cell r="I7084" t="str">
            <v>T</v>
          </cell>
          <cell r="J7084"/>
          <cell r="K7084" t="str">
            <v>500</v>
          </cell>
          <cell r="L7084" t="str">
            <v>VA TOEVOER</v>
          </cell>
          <cell r="M7084"/>
          <cell r="N7084" t="str">
            <v>500</v>
          </cell>
          <cell r="O7084">
            <v>27760</v>
          </cell>
          <cell r="P7084">
            <v>802.68</v>
          </cell>
          <cell r="Q7084">
            <v>0</v>
          </cell>
          <cell r="R7084">
            <v>0</v>
          </cell>
          <cell r="S7084">
            <v>0</v>
          </cell>
          <cell r="T7084">
            <v>802.68</v>
          </cell>
          <cell r="U7084">
            <v>212.99</v>
          </cell>
          <cell r="V7084">
            <v>0</v>
          </cell>
          <cell r="W7084">
            <v>212.99</v>
          </cell>
          <cell r="X7084">
            <v>-1015.67</v>
          </cell>
          <cell r="Y7084">
            <v>0</v>
          </cell>
          <cell r="Z7084">
            <v>0</v>
          </cell>
          <cell r="AA7084">
            <v>-1015.67</v>
          </cell>
          <cell r="AB7084">
            <v>0</v>
          </cell>
        </row>
        <row r="7085">
          <cell r="A7085" t="str">
            <v>2400</v>
          </cell>
          <cell r="B7085" t="str">
            <v>240000000016</v>
          </cell>
          <cell r="C7085" t="str">
            <v>1</v>
          </cell>
          <cell r="D7085" t="str">
            <v>M &amp; B Dispatch Buggenhout</v>
          </cell>
          <cell r="E7085" t="str">
            <v>010</v>
          </cell>
          <cell r="F7085"/>
          <cell r="G7085"/>
          <cell r="H7085" t="str">
            <v>600131</v>
          </cell>
          <cell r="I7085" t="str">
            <v>T</v>
          </cell>
          <cell r="J7085"/>
          <cell r="K7085" t="str">
            <v>500</v>
          </cell>
          <cell r="L7085" t="str">
            <v>VA TOEVOER</v>
          </cell>
          <cell r="M7085"/>
          <cell r="N7085" t="str">
            <v>500</v>
          </cell>
          <cell r="O7085">
            <v>28126</v>
          </cell>
          <cell r="P7085">
            <v>2904.25</v>
          </cell>
          <cell r="Q7085">
            <v>0</v>
          </cell>
          <cell r="R7085">
            <v>0</v>
          </cell>
          <cell r="S7085">
            <v>0</v>
          </cell>
          <cell r="T7085">
            <v>2904.25</v>
          </cell>
          <cell r="U7085">
            <v>749.33</v>
          </cell>
          <cell r="V7085">
            <v>0</v>
          </cell>
          <cell r="W7085">
            <v>749.33</v>
          </cell>
          <cell r="X7085">
            <v>-3653.58</v>
          </cell>
          <cell r="Y7085">
            <v>0</v>
          </cell>
          <cell r="Z7085">
            <v>0</v>
          </cell>
          <cell r="AA7085">
            <v>-3653.58</v>
          </cell>
          <cell r="AB7085">
            <v>0</v>
          </cell>
        </row>
        <row r="7086">
          <cell r="A7086" t="str">
            <v>2400</v>
          </cell>
          <cell r="B7086" t="str">
            <v>240000000016</v>
          </cell>
          <cell r="C7086" t="str">
            <v>2</v>
          </cell>
          <cell r="D7086" t="str">
            <v>M &amp; B Dispatch Buggenhout</v>
          </cell>
          <cell r="E7086" t="str">
            <v>010</v>
          </cell>
          <cell r="F7086"/>
          <cell r="G7086"/>
          <cell r="H7086" t="str">
            <v>600131</v>
          </cell>
          <cell r="I7086" t="str">
            <v>T</v>
          </cell>
          <cell r="J7086"/>
          <cell r="K7086" t="str">
            <v>500</v>
          </cell>
          <cell r="L7086" t="str">
            <v>VA TOEVOER</v>
          </cell>
          <cell r="M7086"/>
          <cell r="N7086" t="str">
            <v>500</v>
          </cell>
          <cell r="O7086">
            <v>28491</v>
          </cell>
          <cell r="P7086">
            <v>1881.73</v>
          </cell>
          <cell r="Q7086">
            <v>0</v>
          </cell>
          <cell r="R7086">
            <v>0</v>
          </cell>
          <cell r="S7086">
            <v>0</v>
          </cell>
          <cell r="T7086">
            <v>1881.73</v>
          </cell>
          <cell r="U7086">
            <v>533.76</v>
          </cell>
          <cell r="V7086">
            <v>0</v>
          </cell>
          <cell r="W7086">
            <v>533.76</v>
          </cell>
          <cell r="X7086">
            <v>-2415.4899999999998</v>
          </cell>
          <cell r="Y7086">
            <v>0</v>
          </cell>
          <cell r="Z7086">
            <v>0</v>
          </cell>
          <cell r="AA7086">
            <v>-2415.4899999999998</v>
          </cell>
          <cell r="AB7086">
            <v>0</v>
          </cell>
        </row>
        <row r="7087">
          <cell r="A7087" t="str">
            <v>2400</v>
          </cell>
          <cell r="B7087" t="str">
            <v>240000000016</v>
          </cell>
          <cell r="C7087" t="str">
            <v>3</v>
          </cell>
          <cell r="D7087" t="str">
            <v>M &amp; B Dispatch Buggenhout</v>
          </cell>
          <cell r="E7087" t="str">
            <v>010</v>
          </cell>
          <cell r="F7087"/>
          <cell r="G7087"/>
          <cell r="H7087" t="str">
            <v>600131</v>
          </cell>
          <cell r="I7087" t="str">
            <v>T</v>
          </cell>
          <cell r="J7087"/>
          <cell r="K7087" t="str">
            <v>500</v>
          </cell>
          <cell r="L7087" t="str">
            <v>VA TOEVOER</v>
          </cell>
          <cell r="M7087"/>
          <cell r="N7087" t="str">
            <v>500</v>
          </cell>
          <cell r="O7087">
            <v>29952</v>
          </cell>
          <cell r="P7087">
            <v>232.85</v>
          </cell>
          <cell r="Q7087">
            <v>0</v>
          </cell>
          <cell r="R7087">
            <v>0</v>
          </cell>
          <cell r="S7087">
            <v>0</v>
          </cell>
          <cell r="T7087">
            <v>232.85</v>
          </cell>
          <cell r="U7087">
            <v>30.17</v>
          </cell>
          <cell r="V7087">
            <v>0</v>
          </cell>
          <cell r="W7087">
            <v>30.17</v>
          </cell>
          <cell r="X7087">
            <v>-263.02</v>
          </cell>
          <cell r="Y7087">
            <v>0</v>
          </cell>
          <cell r="Z7087">
            <v>0</v>
          </cell>
          <cell r="AA7087">
            <v>-263.02</v>
          </cell>
          <cell r="AB7087">
            <v>0</v>
          </cell>
        </row>
        <row r="7088">
          <cell r="A7088" t="str">
            <v>2400</v>
          </cell>
          <cell r="B7088" t="str">
            <v>240000000016</v>
          </cell>
          <cell r="C7088" t="str">
            <v>4</v>
          </cell>
          <cell r="D7088" t="str">
            <v>M &amp; B Dispatch Buggenhout</v>
          </cell>
          <cell r="E7088" t="str">
            <v>010</v>
          </cell>
          <cell r="F7088"/>
          <cell r="G7088"/>
          <cell r="H7088" t="str">
            <v>600131</v>
          </cell>
          <cell r="I7088" t="str">
            <v>T</v>
          </cell>
          <cell r="J7088"/>
          <cell r="K7088" t="str">
            <v>500</v>
          </cell>
          <cell r="L7088" t="str">
            <v>VA TOEVOER</v>
          </cell>
          <cell r="M7088"/>
          <cell r="N7088" t="str">
            <v>500</v>
          </cell>
          <cell r="O7088">
            <v>30317</v>
          </cell>
          <cell r="P7088">
            <v>141.30000000000001</v>
          </cell>
          <cell r="Q7088">
            <v>0</v>
          </cell>
          <cell r="R7088">
            <v>0</v>
          </cell>
          <cell r="S7088">
            <v>0</v>
          </cell>
          <cell r="T7088">
            <v>141.30000000000001</v>
          </cell>
          <cell r="U7088">
            <v>13.26</v>
          </cell>
          <cell r="V7088">
            <v>0</v>
          </cell>
          <cell r="W7088">
            <v>13.26</v>
          </cell>
          <cell r="X7088">
            <v>-154.56</v>
          </cell>
          <cell r="Y7088">
            <v>0</v>
          </cell>
          <cell r="Z7088">
            <v>0</v>
          </cell>
          <cell r="AA7088">
            <v>-154.56</v>
          </cell>
          <cell r="AB7088">
            <v>0</v>
          </cell>
        </row>
        <row r="7089">
          <cell r="A7089" t="str">
            <v>2400</v>
          </cell>
          <cell r="B7089" t="str">
            <v>240000000016</v>
          </cell>
          <cell r="C7089" t="str">
            <v>5</v>
          </cell>
          <cell r="D7089" t="str">
            <v>M &amp; B Dispatch Buggenhout</v>
          </cell>
          <cell r="E7089" t="str">
            <v>010</v>
          </cell>
          <cell r="F7089"/>
          <cell r="G7089"/>
          <cell r="H7089" t="str">
            <v>600131</v>
          </cell>
          <cell r="I7089" t="str">
            <v>T</v>
          </cell>
          <cell r="J7089"/>
          <cell r="K7089" t="str">
            <v>500</v>
          </cell>
          <cell r="L7089" t="str">
            <v>VA TOEVOER</v>
          </cell>
          <cell r="M7089"/>
          <cell r="N7089" t="str">
            <v>500</v>
          </cell>
          <cell r="O7089">
            <v>31048</v>
          </cell>
          <cell r="P7089">
            <v>758.06</v>
          </cell>
          <cell r="Q7089">
            <v>0</v>
          </cell>
          <cell r="R7089">
            <v>0</v>
          </cell>
          <cell r="S7089">
            <v>0</v>
          </cell>
          <cell r="T7089">
            <v>758.06</v>
          </cell>
          <cell r="U7089">
            <v>30.74</v>
          </cell>
          <cell r="V7089">
            <v>0</v>
          </cell>
          <cell r="W7089">
            <v>30.74</v>
          </cell>
          <cell r="X7089">
            <v>-788.8</v>
          </cell>
          <cell r="Y7089">
            <v>0</v>
          </cell>
          <cell r="Z7089">
            <v>0</v>
          </cell>
          <cell r="AA7089">
            <v>-788.8</v>
          </cell>
          <cell r="AB7089">
            <v>0</v>
          </cell>
        </row>
        <row r="7090">
          <cell r="A7090" t="str">
            <v>2400</v>
          </cell>
          <cell r="B7090" t="str">
            <v>240000000016</v>
          </cell>
          <cell r="C7090" t="str">
            <v>6</v>
          </cell>
          <cell r="D7090" t="str">
            <v>M &amp; B Dispatch Buggenhout</v>
          </cell>
          <cell r="E7090" t="str">
            <v>010</v>
          </cell>
          <cell r="F7090"/>
          <cell r="G7090"/>
          <cell r="H7090" t="str">
            <v>600131</v>
          </cell>
          <cell r="I7090" t="str">
            <v>T</v>
          </cell>
          <cell r="J7090"/>
          <cell r="K7090" t="str">
            <v>500</v>
          </cell>
          <cell r="L7090" t="str">
            <v>VA TOEVOER</v>
          </cell>
          <cell r="M7090"/>
          <cell r="N7090" t="str">
            <v>500</v>
          </cell>
          <cell r="O7090">
            <v>32509</v>
          </cell>
          <cell r="P7090">
            <v>328.09</v>
          </cell>
          <cell r="Q7090">
            <v>0</v>
          </cell>
          <cell r="R7090">
            <v>0</v>
          </cell>
          <cell r="S7090">
            <v>0</v>
          </cell>
          <cell r="T7090">
            <v>328.09</v>
          </cell>
          <cell r="U7090">
            <v>22.14</v>
          </cell>
          <cell r="V7090">
            <v>0</v>
          </cell>
          <cell r="W7090">
            <v>22.14</v>
          </cell>
          <cell r="X7090">
            <v>-350.23</v>
          </cell>
          <cell r="Y7090">
            <v>0</v>
          </cell>
          <cell r="Z7090">
            <v>0</v>
          </cell>
          <cell r="AA7090">
            <v>-350.23</v>
          </cell>
          <cell r="AB7090">
            <v>0</v>
          </cell>
        </row>
        <row r="7091">
          <cell r="A7091" t="str">
            <v>2400</v>
          </cell>
          <cell r="B7091" t="str">
            <v>240000000016</v>
          </cell>
          <cell r="C7091" t="str">
            <v>7</v>
          </cell>
          <cell r="D7091" t="str">
            <v>M &amp; B Dispatch Buggenhout</v>
          </cell>
          <cell r="E7091" t="str">
            <v>010</v>
          </cell>
          <cell r="F7091"/>
          <cell r="G7091"/>
          <cell r="H7091" t="str">
            <v>600131</v>
          </cell>
          <cell r="I7091" t="str">
            <v>T</v>
          </cell>
          <cell r="J7091"/>
          <cell r="K7091" t="str">
            <v>500</v>
          </cell>
          <cell r="L7091" t="str">
            <v>VA TOEVOER</v>
          </cell>
          <cell r="M7091"/>
          <cell r="N7091" t="str">
            <v>500</v>
          </cell>
          <cell r="O7091">
            <v>33970</v>
          </cell>
          <cell r="P7091">
            <v>563.71</v>
          </cell>
          <cell r="Q7091">
            <v>0</v>
          </cell>
          <cell r="R7091">
            <v>0</v>
          </cell>
          <cell r="S7091">
            <v>0</v>
          </cell>
          <cell r="T7091">
            <v>563.71</v>
          </cell>
          <cell r="U7091">
            <v>33.770000000000003</v>
          </cell>
          <cell r="V7091">
            <v>0</v>
          </cell>
          <cell r="W7091">
            <v>33.770000000000003</v>
          </cell>
          <cell r="X7091">
            <v>-597.48</v>
          </cell>
          <cell r="Y7091">
            <v>0</v>
          </cell>
          <cell r="Z7091">
            <v>0</v>
          </cell>
          <cell r="AA7091">
            <v>-597.48</v>
          </cell>
          <cell r="AB7091">
            <v>0</v>
          </cell>
        </row>
        <row r="7092">
          <cell r="A7092" t="str">
            <v>2400</v>
          </cell>
          <cell r="B7092" t="str">
            <v>240000000016</v>
          </cell>
          <cell r="C7092" t="str">
            <v>8</v>
          </cell>
          <cell r="D7092" t="str">
            <v>M &amp; B Dispatch Buggenhout</v>
          </cell>
          <cell r="E7092" t="str">
            <v>010</v>
          </cell>
          <cell r="F7092"/>
          <cell r="G7092"/>
          <cell r="H7092" t="str">
            <v>600131</v>
          </cell>
          <cell r="I7092" t="str">
            <v>T</v>
          </cell>
          <cell r="J7092"/>
          <cell r="K7092" t="str">
            <v>500</v>
          </cell>
          <cell r="L7092" t="str">
            <v>VA TOEVOER</v>
          </cell>
          <cell r="M7092"/>
          <cell r="N7092" t="str">
            <v>500</v>
          </cell>
          <cell r="O7092">
            <v>35431</v>
          </cell>
          <cell r="P7092">
            <v>1115.52</v>
          </cell>
          <cell r="Q7092">
            <v>0</v>
          </cell>
          <cell r="R7092">
            <v>0</v>
          </cell>
          <cell r="S7092">
            <v>0</v>
          </cell>
          <cell r="T7092">
            <v>1115.52</v>
          </cell>
          <cell r="U7092">
            <v>51.44</v>
          </cell>
          <cell r="V7092">
            <v>0</v>
          </cell>
          <cell r="W7092">
            <v>51.44</v>
          </cell>
          <cell r="X7092">
            <v>-1166.96</v>
          </cell>
          <cell r="Y7092">
            <v>0</v>
          </cell>
          <cell r="Z7092">
            <v>0</v>
          </cell>
          <cell r="AA7092">
            <v>-1166.96</v>
          </cell>
          <cell r="AB7092">
            <v>0</v>
          </cell>
        </row>
        <row r="7093">
          <cell r="A7093" t="str">
            <v>2400</v>
          </cell>
          <cell r="B7093" t="str">
            <v>240000000016</v>
          </cell>
          <cell r="C7093" t="str">
            <v>9</v>
          </cell>
          <cell r="D7093" t="str">
            <v>M &amp; B Dispatch Buggenhout</v>
          </cell>
          <cell r="E7093" t="str">
            <v>010</v>
          </cell>
          <cell r="F7093"/>
          <cell r="G7093"/>
          <cell r="H7093" t="str">
            <v>600131</v>
          </cell>
          <cell r="I7093" t="str">
            <v>T</v>
          </cell>
          <cell r="J7093"/>
          <cell r="K7093" t="str">
            <v>500</v>
          </cell>
          <cell r="L7093" t="str">
            <v>VA TOEVOER</v>
          </cell>
          <cell r="M7093"/>
          <cell r="N7093" t="str">
            <v>500</v>
          </cell>
          <cell r="O7093">
            <v>36526</v>
          </cell>
          <cell r="P7093">
            <v>834.48</v>
          </cell>
          <cell r="Q7093">
            <v>0</v>
          </cell>
          <cell r="R7093">
            <v>0</v>
          </cell>
          <cell r="S7093">
            <v>0</v>
          </cell>
          <cell r="T7093">
            <v>834.48</v>
          </cell>
          <cell r="U7093">
            <v>28.54</v>
          </cell>
          <cell r="V7093">
            <v>0</v>
          </cell>
          <cell r="W7093">
            <v>28.54</v>
          </cell>
          <cell r="X7093">
            <v>-689.79</v>
          </cell>
          <cell r="Y7093">
            <v>-64.97</v>
          </cell>
          <cell r="Z7093">
            <v>0</v>
          </cell>
          <cell r="AA7093">
            <v>-754.76</v>
          </cell>
          <cell r="AB7093">
            <v>108.26</v>
          </cell>
        </row>
        <row r="7094">
          <cell r="A7094" t="str">
            <v>2400</v>
          </cell>
          <cell r="B7094" t="str">
            <v>240000000017</v>
          </cell>
          <cell r="C7094" t="str">
            <v>0</v>
          </cell>
          <cell r="D7094" t="str">
            <v>M &amp; B Dienst Infrastructuur &amp; Logistiek</v>
          </cell>
          <cell r="E7094" t="str">
            <v>010</v>
          </cell>
          <cell r="F7094"/>
          <cell r="G7094"/>
          <cell r="H7094" t="str">
            <v>600245</v>
          </cell>
          <cell r="I7094" t="str">
            <v>T</v>
          </cell>
          <cell r="J7094"/>
          <cell r="K7094" t="str">
            <v>2311</v>
          </cell>
          <cell r="L7094" t="str">
            <v>VA TOEVOER</v>
          </cell>
          <cell r="M7094"/>
          <cell r="N7094" t="str">
            <v>2311</v>
          </cell>
          <cell r="O7094">
            <v>36161</v>
          </cell>
          <cell r="P7094">
            <v>640.14</v>
          </cell>
          <cell r="Q7094">
            <v>0</v>
          </cell>
          <cell r="R7094">
            <v>0</v>
          </cell>
          <cell r="S7094">
            <v>0</v>
          </cell>
          <cell r="T7094">
            <v>640.14</v>
          </cell>
          <cell r="U7094">
            <v>30.2</v>
          </cell>
          <cell r="V7094">
            <v>0</v>
          </cell>
          <cell r="W7094">
            <v>30.2</v>
          </cell>
          <cell r="X7094">
            <v>-602.70000000000005</v>
          </cell>
          <cell r="Y7094">
            <v>-50.73</v>
          </cell>
          <cell r="Z7094">
            <v>0</v>
          </cell>
          <cell r="AA7094">
            <v>-653.42999999999995</v>
          </cell>
          <cell r="AB7094">
            <v>16.91</v>
          </cell>
        </row>
        <row r="7095">
          <cell r="A7095" t="str">
            <v>2400</v>
          </cell>
          <cell r="B7095" t="str">
            <v>240000000017</v>
          </cell>
          <cell r="C7095" t="str">
            <v>1</v>
          </cell>
          <cell r="D7095" t="str">
            <v>M &amp; B Dienst Infrastructuur &amp; Logistiek</v>
          </cell>
          <cell r="E7095" t="str">
            <v>010</v>
          </cell>
          <cell r="F7095"/>
          <cell r="G7095"/>
          <cell r="H7095" t="str">
            <v>600245</v>
          </cell>
          <cell r="I7095" t="str">
            <v>T</v>
          </cell>
          <cell r="J7095"/>
          <cell r="K7095" t="str">
            <v>2311</v>
          </cell>
          <cell r="L7095" t="str">
            <v>VA TOEVOER</v>
          </cell>
          <cell r="M7095"/>
          <cell r="N7095" t="str">
            <v>2311</v>
          </cell>
          <cell r="O7095">
            <v>36526</v>
          </cell>
          <cell r="P7095">
            <v>1008.58</v>
          </cell>
          <cell r="Q7095">
            <v>0</v>
          </cell>
          <cell r="R7095">
            <v>0</v>
          </cell>
          <cell r="S7095">
            <v>0</v>
          </cell>
          <cell r="T7095">
            <v>1008.58</v>
          </cell>
          <cell r="U7095">
            <v>34.49</v>
          </cell>
          <cell r="V7095">
            <v>0</v>
          </cell>
          <cell r="W7095">
            <v>34.49</v>
          </cell>
          <cell r="X7095">
            <v>-833.69</v>
          </cell>
          <cell r="Y7095">
            <v>-78.52</v>
          </cell>
          <cell r="Z7095">
            <v>0</v>
          </cell>
          <cell r="AA7095">
            <v>-912.21</v>
          </cell>
          <cell r="AB7095">
            <v>130.86000000000001</v>
          </cell>
        </row>
        <row r="7096">
          <cell r="A7096" t="str">
            <v>2400</v>
          </cell>
          <cell r="B7096" t="str">
            <v>240000000018</v>
          </cell>
          <cell r="C7096" t="str">
            <v>0</v>
          </cell>
          <cell r="D7096" t="str">
            <v>M &amp; B EMD 10 jaar</v>
          </cell>
          <cell r="E7096" t="str">
            <v>010</v>
          </cell>
          <cell r="F7096"/>
          <cell r="G7096"/>
          <cell r="H7096" t="str">
            <v>600219</v>
          </cell>
          <cell r="I7096" t="str">
            <v>T</v>
          </cell>
          <cell r="J7096"/>
          <cell r="K7096" t="str">
            <v>500</v>
          </cell>
          <cell r="L7096" t="str">
            <v>VA TOEVOER</v>
          </cell>
          <cell r="M7096"/>
          <cell r="N7096" t="str">
            <v>500</v>
          </cell>
          <cell r="O7096">
            <v>36526</v>
          </cell>
          <cell r="P7096">
            <v>553</v>
          </cell>
          <cell r="Q7096">
            <v>0</v>
          </cell>
          <cell r="R7096">
            <v>0</v>
          </cell>
          <cell r="S7096">
            <v>0</v>
          </cell>
          <cell r="T7096">
            <v>553</v>
          </cell>
          <cell r="U7096">
            <v>18.91</v>
          </cell>
          <cell r="V7096">
            <v>0</v>
          </cell>
          <cell r="W7096">
            <v>18.91</v>
          </cell>
          <cell r="X7096">
            <v>-457.1</v>
          </cell>
          <cell r="Y7096">
            <v>-43.06</v>
          </cell>
          <cell r="Z7096">
            <v>0</v>
          </cell>
          <cell r="AA7096">
            <v>-500.16</v>
          </cell>
          <cell r="AB7096">
            <v>71.75</v>
          </cell>
        </row>
        <row r="7097">
          <cell r="A7097" t="str">
            <v>2400</v>
          </cell>
          <cell r="B7097" t="str">
            <v>240000000019</v>
          </cell>
          <cell r="C7097" t="str">
            <v>0</v>
          </cell>
          <cell r="D7097" t="str">
            <v>M &amp; B Aankoopdienst</v>
          </cell>
          <cell r="E7097" t="str">
            <v>010</v>
          </cell>
          <cell r="F7097"/>
          <cell r="G7097"/>
          <cell r="H7097" t="str">
            <v>600096</v>
          </cell>
          <cell r="I7097" t="str">
            <v>C</v>
          </cell>
          <cell r="J7097"/>
          <cell r="K7097" t="str">
            <v>2320</v>
          </cell>
          <cell r="L7097" t="str">
            <v>VA CENTRAA</v>
          </cell>
          <cell r="M7097"/>
          <cell r="N7097" t="str">
            <v>2320</v>
          </cell>
          <cell r="O7097">
            <v>36526</v>
          </cell>
          <cell r="P7097">
            <v>3743.27</v>
          </cell>
          <cell r="Q7097">
            <v>0</v>
          </cell>
          <cell r="R7097">
            <v>0</v>
          </cell>
          <cell r="S7097">
            <v>0</v>
          </cell>
          <cell r="T7097">
            <v>3743.27</v>
          </cell>
          <cell r="U7097">
            <v>128.02000000000001</v>
          </cell>
          <cell r="V7097">
            <v>0</v>
          </cell>
          <cell r="W7097">
            <v>128.02000000000001</v>
          </cell>
          <cell r="X7097">
            <v>-3094.18</v>
          </cell>
          <cell r="Y7097">
            <v>-291.42</v>
          </cell>
          <cell r="Z7097">
            <v>0</v>
          </cell>
          <cell r="AA7097">
            <v>-3385.6</v>
          </cell>
          <cell r="AB7097">
            <v>485.69</v>
          </cell>
        </row>
        <row r="7098">
          <cell r="A7098" t="str">
            <v>2400</v>
          </cell>
          <cell r="B7098" t="str">
            <v>240000000020</v>
          </cell>
          <cell r="C7098" t="str">
            <v>0</v>
          </cell>
          <cell r="D7098" t="str">
            <v>M &amp; B Boekhouding</v>
          </cell>
          <cell r="E7098" t="str">
            <v>010</v>
          </cell>
          <cell r="F7098"/>
          <cell r="G7098"/>
          <cell r="H7098" t="str">
            <v>600090</v>
          </cell>
          <cell r="I7098" t="str">
            <v>C</v>
          </cell>
          <cell r="J7098"/>
          <cell r="K7098" t="str">
            <v>3100</v>
          </cell>
          <cell r="L7098" t="str">
            <v>VA CENTRAA</v>
          </cell>
          <cell r="M7098"/>
          <cell r="N7098" t="str">
            <v>3100</v>
          </cell>
          <cell r="O7098">
            <v>36161</v>
          </cell>
          <cell r="P7098">
            <v>367.43</v>
          </cell>
          <cell r="Q7098">
            <v>0</v>
          </cell>
          <cell r="R7098">
            <v>0</v>
          </cell>
          <cell r="S7098">
            <v>0</v>
          </cell>
          <cell r="T7098">
            <v>367.43</v>
          </cell>
          <cell r="U7098">
            <v>17.34</v>
          </cell>
          <cell r="V7098">
            <v>0</v>
          </cell>
          <cell r="W7098">
            <v>17.34</v>
          </cell>
          <cell r="X7098">
            <v>-345.95</v>
          </cell>
          <cell r="Y7098">
            <v>-29.12</v>
          </cell>
          <cell r="Z7098">
            <v>0</v>
          </cell>
          <cell r="AA7098">
            <v>-375.07</v>
          </cell>
          <cell r="AB7098">
            <v>9.6999999999999993</v>
          </cell>
        </row>
        <row r="7099">
          <cell r="A7099" t="str">
            <v>2400</v>
          </cell>
          <cell r="B7099" t="str">
            <v>240000000020</v>
          </cell>
          <cell r="C7099" t="str">
            <v>1</v>
          </cell>
          <cell r="D7099" t="str">
            <v>M &amp; B Boekhouding</v>
          </cell>
          <cell r="E7099" t="str">
            <v>010</v>
          </cell>
          <cell r="F7099"/>
          <cell r="G7099"/>
          <cell r="H7099" t="str">
            <v>600090</v>
          </cell>
          <cell r="I7099" t="str">
            <v>C</v>
          </cell>
          <cell r="J7099"/>
          <cell r="K7099" t="str">
            <v>3100</v>
          </cell>
          <cell r="L7099" t="str">
            <v>VA CENTRAA</v>
          </cell>
          <cell r="M7099"/>
          <cell r="N7099" t="str">
            <v>3100</v>
          </cell>
          <cell r="O7099">
            <v>36526</v>
          </cell>
          <cell r="P7099">
            <v>367.43</v>
          </cell>
          <cell r="Q7099">
            <v>0</v>
          </cell>
          <cell r="R7099">
            <v>0</v>
          </cell>
          <cell r="S7099">
            <v>0</v>
          </cell>
          <cell r="T7099">
            <v>367.43</v>
          </cell>
          <cell r="U7099">
            <v>12.57</v>
          </cell>
          <cell r="V7099">
            <v>0</v>
          </cell>
          <cell r="W7099">
            <v>12.57</v>
          </cell>
          <cell r="X7099">
            <v>-303.72000000000003</v>
          </cell>
          <cell r="Y7099">
            <v>-28.61</v>
          </cell>
          <cell r="Z7099">
            <v>0</v>
          </cell>
          <cell r="AA7099">
            <v>-332.33</v>
          </cell>
          <cell r="AB7099">
            <v>47.67</v>
          </cell>
        </row>
        <row r="7100">
          <cell r="A7100" t="str">
            <v>2400</v>
          </cell>
          <cell r="B7100" t="str">
            <v>240000000021</v>
          </cell>
          <cell r="C7100" t="str">
            <v>0</v>
          </cell>
          <cell r="D7100" t="str">
            <v>M &amp; B Gewest Gent D910</v>
          </cell>
          <cell r="E7100" t="str">
            <v>010</v>
          </cell>
          <cell r="F7100"/>
          <cell r="G7100"/>
          <cell r="H7100" t="str">
            <v>600021</v>
          </cell>
          <cell r="I7100" t="str">
            <v>D</v>
          </cell>
          <cell r="J7100"/>
          <cell r="K7100" t="str">
            <v>100</v>
          </cell>
          <cell r="L7100" t="str">
            <v>VA GENT</v>
          </cell>
          <cell r="M7100"/>
          <cell r="N7100" t="str">
            <v>100</v>
          </cell>
          <cell r="O7100">
            <v>27760</v>
          </cell>
          <cell r="P7100">
            <v>1231.31</v>
          </cell>
          <cell r="Q7100">
            <v>0</v>
          </cell>
          <cell r="R7100">
            <v>0</v>
          </cell>
          <cell r="S7100">
            <v>0</v>
          </cell>
          <cell r="T7100">
            <v>1231.31</v>
          </cell>
          <cell r="U7100">
            <v>326.75</v>
          </cell>
          <cell r="V7100">
            <v>0</v>
          </cell>
          <cell r="W7100">
            <v>326.75</v>
          </cell>
          <cell r="X7100">
            <v>-1558.06</v>
          </cell>
          <cell r="Y7100">
            <v>0</v>
          </cell>
          <cell r="Z7100">
            <v>0</v>
          </cell>
          <cell r="AA7100">
            <v>-1558.06</v>
          </cell>
          <cell r="AB7100">
            <v>0</v>
          </cell>
        </row>
        <row r="7101">
          <cell r="A7101" t="str">
            <v>2400</v>
          </cell>
          <cell r="B7101" t="str">
            <v>240000000021</v>
          </cell>
          <cell r="C7101" t="str">
            <v>1</v>
          </cell>
          <cell r="D7101" t="str">
            <v>M &amp; B Gewest Gent D912</v>
          </cell>
          <cell r="E7101" t="str">
            <v>010</v>
          </cell>
          <cell r="F7101"/>
          <cell r="G7101"/>
          <cell r="H7101" t="str">
            <v>600021</v>
          </cell>
          <cell r="I7101" t="str">
            <v>D</v>
          </cell>
          <cell r="J7101"/>
          <cell r="K7101" t="str">
            <v>100</v>
          </cell>
          <cell r="L7101" t="str">
            <v>VA GENT</v>
          </cell>
          <cell r="M7101"/>
          <cell r="N7101" t="str">
            <v>100</v>
          </cell>
          <cell r="O7101">
            <v>36161</v>
          </cell>
          <cell r="P7101">
            <v>881.73</v>
          </cell>
          <cell r="Q7101">
            <v>0</v>
          </cell>
          <cell r="R7101">
            <v>0</v>
          </cell>
          <cell r="S7101">
            <v>0</v>
          </cell>
          <cell r="T7101">
            <v>881.73</v>
          </cell>
          <cell r="U7101">
            <v>41.59</v>
          </cell>
          <cell r="V7101">
            <v>0</v>
          </cell>
          <cell r="W7101">
            <v>41.59</v>
          </cell>
          <cell r="X7101">
            <v>-830.15</v>
          </cell>
          <cell r="Y7101">
            <v>-69.88</v>
          </cell>
          <cell r="Z7101">
            <v>0</v>
          </cell>
          <cell r="AA7101">
            <v>-900.03</v>
          </cell>
          <cell r="AB7101">
            <v>23.29</v>
          </cell>
        </row>
        <row r="7102">
          <cell r="A7102" t="str">
            <v>2400</v>
          </cell>
          <cell r="B7102" t="str">
            <v>240000000021</v>
          </cell>
          <cell r="C7102" t="str">
            <v>2</v>
          </cell>
          <cell r="D7102" t="str">
            <v>M &amp; B Gewest Gent D910</v>
          </cell>
          <cell r="E7102" t="str">
            <v>010</v>
          </cell>
          <cell r="F7102"/>
          <cell r="G7102"/>
          <cell r="H7102" t="str">
            <v>600021</v>
          </cell>
          <cell r="I7102" t="str">
            <v>D</v>
          </cell>
          <cell r="J7102"/>
          <cell r="K7102" t="str">
            <v>100</v>
          </cell>
          <cell r="L7102" t="str">
            <v>VA GENT</v>
          </cell>
          <cell r="M7102"/>
          <cell r="N7102" t="str">
            <v>100</v>
          </cell>
          <cell r="O7102">
            <v>28126</v>
          </cell>
          <cell r="P7102">
            <v>1626.16</v>
          </cell>
          <cell r="Q7102">
            <v>0</v>
          </cell>
          <cell r="R7102">
            <v>0</v>
          </cell>
          <cell r="S7102">
            <v>0</v>
          </cell>
          <cell r="T7102">
            <v>1626.16</v>
          </cell>
          <cell r="U7102">
            <v>419.56</v>
          </cell>
          <cell r="V7102">
            <v>0</v>
          </cell>
          <cell r="W7102">
            <v>419.56</v>
          </cell>
          <cell r="X7102">
            <v>-2045.72</v>
          </cell>
          <cell r="Y7102">
            <v>0</v>
          </cell>
          <cell r="Z7102">
            <v>0</v>
          </cell>
          <cell r="AA7102">
            <v>-2045.72</v>
          </cell>
          <cell r="AB7102">
            <v>0</v>
          </cell>
        </row>
        <row r="7103">
          <cell r="A7103" t="str">
            <v>2400</v>
          </cell>
          <cell r="B7103" t="str">
            <v>240000000021</v>
          </cell>
          <cell r="C7103" t="str">
            <v>3</v>
          </cell>
          <cell r="D7103" t="str">
            <v>M &amp; B Gewest Gent D910</v>
          </cell>
          <cell r="E7103" t="str">
            <v>010</v>
          </cell>
          <cell r="F7103"/>
          <cell r="G7103"/>
          <cell r="H7103" t="str">
            <v>600021</v>
          </cell>
          <cell r="I7103" t="str">
            <v>D</v>
          </cell>
          <cell r="J7103"/>
          <cell r="K7103" t="str">
            <v>100</v>
          </cell>
          <cell r="L7103" t="str">
            <v>VA GENT</v>
          </cell>
          <cell r="M7103"/>
          <cell r="N7103" t="str">
            <v>100</v>
          </cell>
          <cell r="O7103">
            <v>28491</v>
          </cell>
          <cell r="P7103">
            <v>933.05</v>
          </cell>
          <cell r="Q7103">
            <v>0</v>
          </cell>
          <cell r="R7103">
            <v>0</v>
          </cell>
          <cell r="S7103">
            <v>0</v>
          </cell>
          <cell r="T7103">
            <v>933.05</v>
          </cell>
          <cell r="U7103">
            <v>264.64999999999998</v>
          </cell>
          <cell r="V7103">
            <v>0</v>
          </cell>
          <cell r="W7103">
            <v>264.64999999999998</v>
          </cell>
          <cell r="X7103">
            <v>-1197.7</v>
          </cell>
          <cell r="Y7103">
            <v>0</v>
          </cell>
          <cell r="Z7103">
            <v>0</v>
          </cell>
          <cell r="AA7103">
            <v>-1197.7</v>
          </cell>
          <cell r="AB7103">
            <v>0</v>
          </cell>
        </row>
        <row r="7104">
          <cell r="A7104" t="str">
            <v>2400</v>
          </cell>
          <cell r="B7104" t="str">
            <v>240000000021</v>
          </cell>
          <cell r="C7104" t="str">
            <v>4</v>
          </cell>
          <cell r="D7104" t="str">
            <v>M &amp; B Gewest Gent D910</v>
          </cell>
          <cell r="E7104" t="str">
            <v>010</v>
          </cell>
          <cell r="F7104"/>
          <cell r="G7104"/>
          <cell r="H7104" t="str">
            <v>600021</v>
          </cell>
          <cell r="I7104" t="str">
            <v>D</v>
          </cell>
          <cell r="J7104"/>
          <cell r="K7104" t="str">
            <v>100</v>
          </cell>
          <cell r="L7104" t="str">
            <v>VA GENT</v>
          </cell>
          <cell r="M7104"/>
          <cell r="N7104" t="str">
            <v>100</v>
          </cell>
          <cell r="O7104">
            <v>28856</v>
          </cell>
          <cell r="P7104">
            <v>1832.9</v>
          </cell>
          <cell r="Q7104">
            <v>0</v>
          </cell>
          <cell r="R7104">
            <v>0</v>
          </cell>
          <cell r="S7104">
            <v>0</v>
          </cell>
          <cell r="T7104">
            <v>1832.9</v>
          </cell>
          <cell r="U7104">
            <v>484.73</v>
          </cell>
          <cell r="V7104">
            <v>0</v>
          </cell>
          <cell r="W7104">
            <v>484.73</v>
          </cell>
          <cell r="X7104">
            <v>-2317.63</v>
          </cell>
          <cell r="Y7104">
            <v>0</v>
          </cell>
          <cell r="Z7104">
            <v>0</v>
          </cell>
          <cell r="AA7104">
            <v>-2317.63</v>
          </cell>
          <cell r="AB7104">
            <v>0</v>
          </cell>
        </row>
        <row r="7105">
          <cell r="A7105" t="str">
            <v>2400</v>
          </cell>
          <cell r="B7105" t="str">
            <v>240000000021</v>
          </cell>
          <cell r="C7105" t="str">
            <v>5</v>
          </cell>
          <cell r="D7105" t="str">
            <v>M &amp; B Gewest Gent D910</v>
          </cell>
          <cell r="E7105" t="str">
            <v>010</v>
          </cell>
          <cell r="F7105"/>
          <cell r="G7105"/>
          <cell r="H7105" t="str">
            <v>600021</v>
          </cell>
          <cell r="I7105" t="str">
            <v>D</v>
          </cell>
          <cell r="J7105"/>
          <cell r="K7105" t="str">
            <v>100</v>
          </cell>
          <cell r="L7105" t="str">
            <v>VA GENT</v>
          </cell>
          <cell r="M7105"/>
          <cell r="N7105" t="str">
            <v>100</v>
          </cell>
          <cell r="O7105">
            <v>29221</v>
          </cell>
          <cell r="P7105">
            <v>334.16</v>
          </cell>
          <cell r="Q7105">
            <v>0</v>
          </cell>
          <cell r="R7105">
            <v>0</v>
          </cell>
          <cell r="S7105">
            <v>0</v>
          </cell>
          <cell r="T7105">
            <v>334.16</v>
          </cell>
          <cell r="U7105">
            <v>76.77</v>
          </cell>
          <cell r="V7105">
            <v>0</v>
          </cell>
          <cell r="W7105">
            <v>76.77</v>
          </cell>
          <cell r="X7105">
            <v>-410.93</v>
          </cell>
          <cell r="Y7105">
            <v>0</v>
          </cell>
          <cell r="Z7105">
            <v>0</v>
          </cell>
          <cell r="AA7105">
            <v>-410.93</v>
          </cell>
          <cell r="AB7105">
            <v>0</v>
          </cell>
        </row>
        <row r="7106">
          <cell r="A7106" t="str">
            <v>2400</v>
          </cell>
          <cell r="B7106" t="str">
            <v>240000000021</v>
          </cell>
          <cell r="C7106" t="str">
            <v>6</v>
          </cell>
          <cell r="D7106" t="str">
            <v>M &amp; B Gewest Gent D910</v>
          </cell>
          <cell r="E7106" t="str">
            <v>010</v>
          </cell>
          <cell r="F7106"/>
          <cell r="G7106"/>
          <cell r="H7106" t="str">
            <v>600021</v>
          </cell>
          <cell r="I7106" t="str">
            <v>D</v>
          </cell>
          <cell r="J7106"/>
          <cell r="K7106" t="str">
            <v>100</v>
          </cell>
          <cell r="L7106" t="str">
            <v>VA GENT</v>
          </cell>
          <cell r="M7106"/>
          <cell r="N7106" t="str">
            <v>100</v>
          </cell>
          <cell r="O7106">
            <v>29952</v>
          </cell>
          <cell r="P7106">
            <v>2907.89</v>
          </cell>
          <cell r="Q7106">
            <v>0</v>
          </cell>
          <cell r="R7106">
            <v>0</v>
          </cell>
          <cell r="S7106">
            <v>0</v>
          </cell>
          <cell r="T7106">
            <v>2907.89</v>
          </cell>
          <cell r="U7106">
            <v>376.82</v>
          </cell>
          <cell r="V7106">
            <v>0</v>
          </cell>
          <cell r="W7106">
            <v>376.82</v>
          </cell>
          <cell r="X7106">
            <v>-3284.71</v>
          </cell>
          <cell r="Y7106">
            <v>0</v>
          </cell>
          <cell r="Z7106">
            <v>0</v>
          </cell>
          <cell r="AA7106">
            <v>-3284.71</v>
          </cell>
          <cell r="AB7106">
            <v>0</v>
          </cell>
        </row>
        <row r="7107">
          <cell r="A7107" t="str">
            <v>2400</v>
          </cell>
          <cell r="B7107" t="str">
            <v>240000000021</v>
          </cell>
          <cell r="C7107" t="str">
            <v>7</v>
          </cell>
          <cell r="D7107" t="str">
            <v>M &amp; B Gewest Gent D910</v>
          </cell>
          <cell r="E7107" t="str">
            <v>010</v>
          </cell>
          <cell r="F7107"/>
          <cell r="G7107"/>
          <cell r="H7107" t="str">
            <v>600021</v>
          </cell>
          <cell r="I7107" t="str">
            <v>D</v>
          </cell>
          <cell r="J7107"/>
          <cell r="K7107" t="str">
            <v>100</v>
          </cell>
          <cell r="L7107" t="str">
            <v>VA GENT</v>
          </cell>
          <cell r="M7107"/>
          <cell r="N7107" t="str">
            <v>100</v>
          </cell>
          <cell r="O7107">
            <v>30317</v>
          </cell>
          <cell r="P7107">
            <v>1751</v>
          </cell>
          <cell r="Q7107">
            <v>0</v>
          </cell>
          <cell r="R7107">
            <v>0</v>
          </cell>
          <cell r="S7107">
            <v>0</v>
          </cell>
          <cell r="T7107">
            <v>1751</v>
          </cell>
          <cell r="U7107">
            <v>164.2</v>
          </cell>
          <cell r="V7107">
            <v>0</v>
          </cell>
          <cell r="W7107">
            <v>164.2</v>
          </cell>
          <cell r="X7107">
            <v>-1915.2</v>
          </cell>
          <cell r="Y7107">
            <v>0</v>
          </cell>
          <cell r="Z7107">
            <v>0</v>
          </cell>
          <cell r="AA7107">
            <v>-1915.2</v>
          </cell>
          <cell r="AB7107">
            <v>0</v>
          </cell>
        </row>
        <row r="7108">
          <cell r="A7108" t="str">
            <v>2400</v>
          </cell>
          <cell r="B7108" t="str">
            <v>240000000021</v>
          </cell>
          <cell r="C7108" t="str">
            <v>8</v>
          </cell>
          <cell r="D7108" t="str">
            <v>M &amp; B Gewest Gent D910</v>
          </cell>
          <cell r="E7108" t="str">
            <v>010</v>
          </cell>
          <cell r="F7108"/>
          <cell r="G7108"/>
          <cell r="H7108" t="str">
            <v>600021</v>
          </cell>
          <cell r="I7108" t="str">
            <v>D</v>
          </cell>
          <cell r="J7108"/>
          <cell r="K7108" t="str">
            <v>100</v>
          </cell>
          <cell r="L7108" t="str">
            <v>VA GENT</v>
          </cell>
          <cell r="M7108"/>
          <cell r="N7108" t="str">
            <v>100</v>
          </cell>
          <cell r="O7108">
            <v>31048</v>
          </cell>
          <cell r="P7108">
            <v>2625.66</v>
          </cell>
          <cell r="Q7108">
            <v>0</v>
          </cell>
          <cell r="R7108">
            <v>0</v>
          </cell>
          <cell r="S7108">
            <v>0</v>
          </cell>
          <cell r="T7108">
            <v>2625.66</v>
          </cell>
          <cell r="U7108">
            <v>106.45</v>
          </cell>
          <cell r="V7108">
            <v>0</v>
          </cell>
          <cell r="W7108">
            <v>106.45</v>
          </cell>
          <cell r="X7108">
            <v>-2732.11</v>
          </cell>
          <cell r="Y7108">
            <v>0</v>
          </cell>
          <cell r="Z7108">
            <v>0</v>
          </cell>
          <cell r="AA7108">
            <v>-2732.11</v>
          </cell>
          <cell r="AB7108">
            <v>0</v>
          </cell>
        </row>
        <row r="7109">
          <cell r="A7109" t="str">
            <v>2400</v>
          </cell>
          <cell r="B7109" t="str">
            <v>240000000021</v>
          </cell>
          <cell r="C7109" t="str">
            <v>9</v>
          </cell>
          <cell r="D7109" t="str">
            <v>M &amp; B Gewest Gent D910</v>
          </cell>
          <cell r="E7109" t="str">
            <v>010</v>
          </cell>
          <cell r="F7109"/>
          <cell r="G7109"/>
          <cell r="H7109" t="str">
            <v>600021</v>
          </cell>
          <cell r="I7109" t="str">
            <v>D</v>
          </cell>
          <cell r="J7109"/>
          <cell r="K7109" t="str">
            <v>100</v>
          </cell>
          <cell r="L7109" t="str">
            <v>VA GENT</v>
          </cell>
          <cell r="M7109"/>
          <cell r="N7109" t="str">
            <v>100</v>
          </cell>
          <cell r="O7109">
            <v>31413</v>
          </cell>
          <cell r="P7109">
            <v>7958</v>
          </cell>
          <cell r="Q7109">
            <v>0</v>
          </cell>
          <cell r="R7109">
            <v>0</v>
          </cell>
          <cell r="S7109">
            <v>0</v>
          </cell>
          <cell r="T7109">
            <v>7958</v>
          </cell>
          <cell r="U7109">
            <v>416.01</v>
          </cell>
          <cell r="V7109">
            <v>0</v>
          </cell>
          <cell r="W7109">
            <v>416.01</v>
          </cell>
          <cell r="X7109">
            <v>-8374.01</v>
          </cell>
          <cell r="Y7109">
            <v>0</v>
          </cell>
          <cell r="Z7109">
            <v>0</v>
          </cell>
          <cell r="AA7109">
            <v>-8374.01</v>
          </cell>
          <cell r="AB7109">
            <v>0</v>
          </cell>
        </row>
        <row r="7110">
          <cell r="A7110" t="str">
            <v>2400</v>
          </cell>
          <cell r="B7110" t="str">
            <v>240000000021</v>
          </cell>
          <cell r="C7110" t="str">
            <v>10</v>
          </cell>
          <cell r="D7110" t="str">
            <v>M &amp; B Gewest Gent D910</v>
          </cell>
          <cell r="E7110" t="str">
            <v>010</v>
          </cell>
          <cell r="F7110"/>
          <cell r="G7110"/>
          <cell r="H7110" t="str">
            <v>600021</v>
          </cell>
          <cell r="I7110" t="str">
            <v>D</v>
          </cell>
          <cell r="J7110"/>
          <cell r="K7110" t="str">
            <v>100</v>
          </cell>
          <cell r="L7110" t="str">
            <v>VA GENT</v>
          </cell>
          <cell r="M7110"/>
          <cell r="N7110" t="str">
            <v>100</v>
          </cell>
          <cell r="O7110">
            <v>31778</v>
          </cell>
          <cell r="P7110">
            <v>920.85</v>
          </cell>
          <cell r="Q7110">
            <v>0</v>
          </cell>
          <cell r="R7110">
            <v>0</v>
          </cell>
          <cell r="S7110">
            <v>0</v>
          </cell>
          <cell r="T7110">
            <v>920.85</v>
          </cell>
          <cell r="U7110">
            <v>60.19</v>
          </cell>
          <cell r="V7110">
            <v>0</v>
          </cell>
          <cell r="W7110">
            <v>60.19</v>
          </cell>
          <cell r="X7110">
            <v>-981.04</v>
          </cell>
          <cell r="Y7110">
            <v>0</v>
          </cell>
          <cell r="Z7110">
            <v>0</v>
          </cell>
          <cell r="AA7110">
            <v>-981.04</v>
          </cell>
          <cell r="AB7110">
            <v>0</v>
          </cell>
        </row>
        <row r="7111">
          <cell r="A7111" t="str">
            <v>2400</v>
          </cell>
          <cell r="B7111" t="str">
            <v>240000000021</v>
          </cell>
          <cell r="C7111" t="str">
            <v>11</v>
          </cell>
          <cell r="D7111" t="str">
            <v>M &amp; B Gewest Gent D910</v>
          </cell>
          <cell r="E7111" t="str">
            <v>010</v>
          </cell>
          <cell r="F7111"/>
          <cell r="G7111"/>
          <cell r="H7111" t="str">
            <v>600021</v>
          </cell>
          <cell r="I7111" t="str">
            <v>D</v>
          </cell>
          <cell r="J7111"/>
          <cell r="K7111" t="str">
            <v>100</v>
          </cell>
          <cell r="L7111" t="str">
            <v>VA GENT</v>
          </cell>
          <cell r="M7111"/>
          <cell r="N7111" t="str">
            <v>100</v>
          </cell>
          <cell r="O7111">
            <v>32143</v>
          </cell>
          <cell r="P7111">
            <v>828.01</v>
          </cell>
          <cell r="Q7111">
            <v>0</v>
          </cell>
          <cell r="R7111">
            <v>0</v>
          </cell>
          <cell r="S7111">
            <v>0</v>
          </cell>
          <cell r="T7111">
            <v>828.01</v>
          </cell>
          <cell r="U7111">
            <v>65.989999999999995</v>
          </cell>
          <cell r="V7111">
            <v>0</v>
          </cell>
          <cell r="W7111">
            <v>65.989999999999995</v>
          </cell>
          <cell r="X7111">
            <v>-894</v>
          </cell>
          <cell r="Y7111">
            <v>0</v>
          </cell>
          <cell r="Z7111">
            <v>0</v>
          </cell>
          <cell r="AA7111">
            <v>-894</v>
          </cell>
          <cell r="AB7111">
            <v>0</v>
          </cell>
        </row>
        <row r="7112">
          <cell r="A7112" t="str">
            <v>2400</v>
          </cell>
          <cell r="B7112" t="str">
            <v>240000000021</v>
          </cell>
          <cell r="C7112" t="str">
            <v>12</v>
          </cell>
          <cell r="D7112" t="str">
            <v>M &amp; B Gewest Gent D910</v>
          </cell>
          <cell r="E7112" t="str">
            <v>010</v>
          </cell>
          <cell r="F7112"/>
          <cell r="G7112"/>
          <cell r="H7112" t="str">
            <v>600021</v>
          </cell>
          <cell r="I7112" t="str">
            <v>D</v>
          </cell>
          <cell r="J7112"/>
          <cell r="K7112" t="str">
            <v>100</v>
          </cell>
          <cell r="L7112" t="str">
            <v>VA GENT</v>
          </cell>
          <cell r="M7112"/>
          <cell r="N7112" t="str">
            <v>100</v>
          </cell>
          <cell r="O7112">
            <v>32509</v>
          </cell>
          <cell r="P7112">
            <v>1316.74</v>
          </cell>
          <cell r="Q7112">
            <v>0</v>
          </cell>
          <cell r="R7112">
            <v>0</v>
          </cell>
          <cell r="S7112">
            <v>0</v>
          </cell>
          <cell r="T7112">
            <v>1316.74</v>
          </cell>
          <cell r="U7112">
            <v>88.87</v>
          </cell>
          <cell r="V7112">
            <v>0</v>
          </cell>
          <cell r="W7112">
            <v>88.87</v>
          </cell>
          <cell r="X7112">
            <v>-1405.61</v>
          </cell>
          <cell r="Y7112">
            <v>0</v>
          </cell>
          <cell r="Z7112">
            <v>0</v>
          </cell>
          <cell r="AA7112">
            <v>-1405.61</v>
          </cell>
          <cell r="AB7112">
            <v>0</v>
          </cell>
        </row>
        <row r="7113">
          <cell r="A7113" t="str">
            <v>2400</v>
          </cell>
          <cell r="B7113" t="str">
            <v>240000000021</v>
          </cell>
          <cell r="C7113" t="str">
            <v>13</v>
          </cell>
          <cell r="D7113" t="str">
            <v>M &amp; B Gewest Gent D910</v>
          </cell>
          <cell r="E7113" t="str">
            <v>010</v>
          </cell>
          <cell r="F7113"/>
          <cell r="G7113"/>
          <cell r="H7113" t="str">
            <v>600021</v>
          </cell>
          <cell r="I7113" t="str">
            <v>D</v>
          </cell>
          <cell r="J7113"/>
          <cell r="K7113" t="str">
            <v>100</v>
          </cell>
          <cell r="L7113" t="str">
            <v>VA GENT</v>
          </cell>
          <cell r="M7113"/>
          <cell r="N7113" t="str">
            <v>100</v>
          </cell>
          <cell r="O7113">
            <v>32874</v>
          </cell>
          <cell r="P7113">
            <v>9509.59</v>
          </cell>
          <cell r="Q7113">
            <v>0</v>
          </cell>
          <cell r="R7113">
            <v>0</v>
          </cell>
          <cell r="S7113">
            <v>0</v>
          </cell>
          <cell r="T7113">
            <v>9509.59</v>
          </cell>
          <cell r="U7113">
            <v>511.58</v>
          </cell>
          <cell r="V7113">
            <v>0</v>
          </cell>
          <cell r="W7113">
            <v>511.58</v>
          </cell>
          <cell r="X7113">
            <v>-10021.17</v>
          </cell>
          <cell r="Y7113">
            <v>0</v>
          </cell>
          <cell r="Z7113">
            <v>0</v>
          </cell>
          <cell r="AA7113">
            <v>-10021.17</v>
          </cell>
          <cell r="AB7113">
            <v>0</v>
          </cell>
        </row>
        <row r="7114">
          <cell r="A7114" t="str">
            <v>2400</v>
          </cell>
          <cell r="B7114" t="str">
            <v>240000000021</v>
          </cell>
          <cell r="C7114" t="str">
            <v>14</v>
          </cell>
          <cell r="D7114" t="str">
            <v>M &amp; B Gewest Gent D910</v>
          </cell>
          <cell r="E7114" t="str">
            <v>010</v>
          </cell>
          <cell r="F7114"/>
          <cell r="G7114"/>
          <cell r="H7114" t="str">
            <v>600021</v>
          </cell>
          <cell r="I7114" t="str">
            <v>D</v>
          </cell>
          <cell r="J7114"/>
          <cell r="K7114" t="str">
            <v>100</v>
          </cell>
          <cell r="L7114" t="str">
            <v>VA GENT</v>
          </cell>
          <cell r="M7114"/>
          <cell r="N7114" t="str">
            <v>100</v>
          </cell>
          <cell r="O7114">
            <v>33239</v>
          </cell>
          <cell r="P7114">
            <v>1531.98</v>
          </cell>
          <cell r="Q7114">
            <v>0</v>
          </cell>
          <cell r="R7114">
            <v>0</v>
          </cell>
          <cell r="S7114">
            <v>0</v>
          </cell>
          <cell r="T7114">
            <v>1531.98</v>
          </cell>
          <cell r="U7114">
            <v>78.09</v>
          </cell>
          <cell r="V7114">
            <v>0</v>
          </cell>
          <cell r="W7114">
            <v>78.09</v>
          </cell>
          <cell r="X7114">
            <v>-1610.07</v>
          </cell>
          <cell r="Y7114">
            <v>0</v>
          </cell>
          <cell r="Z7114">
            <v>0</v>
          </cell>
          <cell r="AA7114">
            <v>-1610.07</v>
          </cell>
          <cell r="AB7114">
            <v>0</v>
          </cell>
        </row>
        <row r="7115">
          <cell r="A7115" t="str">
            <v>2400</v>
          </cell>
          <cell r="B7115" t="str">
            <v>240000000021</v>
          </cell>
          <cell r="C7115" t="str">
            <v>15</v>
          </cell>
          <cell r="D7115" t="str">
            <v>M &amp; B Gewest Gent D910</v>
          </cell>
          <cell r="E7115" t="str">
            <v>010</v>
          </cell>
          <cell r="F7115"/>
          <cell r="G7115"/>
          <cell r="H7115" t="str">
            <v>600021</v>
          </cell>
          <cell r="I7115" t="str">
            <v>D</v>
          </cell>
          <cell r="J7115"/>
          <cell r="K7115" t="str">
            <v>100</v>
          </cell>
          <cell r="L7115" t="str">
            <v>VA GENT</v>
          </cell>
          <cell r="M7115"/>
          <cell r="N7115" t="str">
            <v>100</v>
          </cell>
          <cell r="O7115">
            <v>33604</v>
          </cell>
          <cell r="P7115">
            <v>1166.1400000000001</v>
          </cell>
          <cell r="Q7115">
            <v>0</v>
          </cell>
          <cell r="R7115">
            <v>0</v>
          </cell>
          <cell r="S7115">
            <v>0</v>
          </cell>
          <cell r="T7115">
            <v>1166.1400000000001</v>
          </cell>
          <cell r="U7115">
            <v>64.09</v>
          </cell>
          <cell r="V7115">
            <v>0</v>
          </cell>
          <cell r="W7115">
            <v>64.09</v>
          </cell>
          <cell r="X7115">
            <v>-1230.23</v>
          </cell>
          <cell r="Y7115">
            <v>0</v>
          </cell>
          <cell r="Z7115">
            <v>0</v>
          </cell>
          <cell r="AA7115">
            <v>-1230.23</v>
          </cell>
          <cell r="AB7115">
            <v>0</v>
          </cell>
        </row>
        <row r="7116">
          <cell r="A7116" t="str">
            <v>2400</v>
          </cell>
          <cell r="B7116" t="str">
            <v>240000000021</v>
          </cell>
          <cell r="C7116" t="str">
            <v>16</v>
          </cell>
          <cell r="D7116" t="str">
            <v>M &amp; B Gewest Gent D910</v>
          </cell>
          <cell r="E7116" t="str">
            <v>010</v>
          </cell>
          <cell r="F7116"/>
          <cell r="G7116"/>
          <cell r="H7116" t="str">
            <v>600021</v>
          </cell>
          <cell r="I7116" t="str">
            <v>D</v>
          </cell>
          <cell r="J7116"/>
          <cell r="K7116" t="str">
            <v>100</v>
          </cell>
          <cell r="L7116" t="str">
            <v>VA GENT</v>
          </cell>
          <cell r="M7116"/>
          <cell r="N7116" t="str">
            <v>100</v>
          </cell>
          <cell r="O7116">
            <v>33970</v>
          </cell>
          <cell r="P7116">
            <v>3025.59</v>
          </cell>
          <cell r="Q7116">
            <v>0</v>
          </cell>
          <cell r="R7116">
            <v>0</v>
          </cell>
          <cell r="S7116">
            <v>0</v>
          </cell>
          <cell r="T7116">
            <v>3025.59</v>
          </cell>
          <cell r="U7116">
            <v>181.12</v>
          </cell>
          <cell r="V7116">
            <v>0</v>
          </cell>
          <cell r="W7116">
            <v>181.12</v>
          </cell>
          <cell r="X7116">
            <v>-3206.71</v>
          </cell>
          <cell r="Y7116">
            <v>0</v>
          </cell>
          <cell r="Z7116">
            <v>0</v>
          </cell>
          <cell r="AA7116">
            <v>-3206.71</v>
          </cell>
          <cell r="AB7116">
            <v>0</v>
          </cell>
        </row>
        <row r="7117">
          <cell r="A7117" t="str">
            <v>2400</v>
          </cell>
          <cell r="B7117" t="str">
            <v>240000000021</v>
          </cell>
          <cell r="C7117" t="str">
            <v>17</v>
          </cell>
          <cell r="D7117" t="str">
            <v>M &amp; B Gewest Gent D910</v>
          </cell>
          <cell r="E7117" t="str">
            <v>010</v>
          </cell>
          <cell r="F7117"/>
          <cell r="G7117"/>
          <cell r="H7117" t="str">
            <v>600021</v>
          </cell>
          <cell r="I7117" t="str">
            <v>D</v>
          </cell>
          <cell r="J7117"/>
          <cell r="K7117" t="str">
            <v>100</v>
          </cell>
          <cell r="L7117" t="str">
            <v>VA GENT</v>
          </cell>
          <cell r="M7117"/>
          <cell r="N7117" t="str">
            <v>100</v>
          </cell>
          <cell r="O7117">
            <v>34335</v>
          </cell>
          <cell r="P7117">
            <v>9746.75</v>
          </cell>
          <cell r="Q7117">
            <v>0</v>
          </cell>
          <cell r="R7117">
            <v>0</v>
          </cell>
          <cell r="S7117">
            <v>0</v>
          </cell>
          <cell r="T7117">
            <v>9746.75</v>
          </cell>
          <cell r="U7117">
            <v>581.29</v>
          </cell>
          <cell r="V7117">
            <v>0</v>
          </cell>
          <cell r="W7117">
            <v>581.29</v>
          </cell>
          <cell r="X7117">
            <v>-10328.040000000001</v>
          </cell>
          <cell r="Y7117">
            <v>0</v>
          </cell>
          <cell r="Z7117">
            <v>0</v>
          </cell>
          <cell r="AA7117">
            <v>-10328.040000000001</v>
          </cell>
          <cell r="AB7117">
            <v>0</v>
          </cell>
        </row>
        <row r="7118">
          <cell r="A7118" t="str">
            <v>2400</v>
          </cell>
          <cell r="B7118" t="str">
            <v>240000000021</v>
          </cell>
          <cell r="C7118" t="str">
            <v>18</v>
          </cell>
          <cell r="D7118" t="str">
            <v>M &amp; B Gewest Gent D910</v>
          </cell>
          <cell r="E7118" t="str">
            <v>010</v>
          </cell>
          <cell r="F7118"/>
          <cell r="G7118"/>
          <cell r="H7118" t="str">
            <v>600021</v>
          </cell>
          <cell r="I7118" t="str">
            <v>D</v>
          </cell>
          <cell r="J7118"/>
          <cell r="K7118" t="str">
            <v>100</v>
          </cell>
          <cell r="L7118" t="str">
            <v>VA GENT</v>
          </cell>
          <cell r="M7118"/>
          <cell r="N7118" t="str">
            <v>100</v>
          </cell>
          <cell r="O7118">
            <v>34700</v>
          </cell>
          <cell r="P7118">
            <v>1526.01</v>
          </cell>
          <cell r="Q7118">
            <v>0</v>
          </cell>
          <cell r="R7118">
            <v>0</v>
          </cell>
          <cell r="S7118">
            <v>0</v>
          </cell>
          <cell r="T7118">
            <v>1526.01</v>
          </cell>
          <cell r="U7118">
            <v>80.72</v>
          </cell>
          <cell r="V7118">
            <v>0</v>
          </cell>
          <cell r="W7118">
            <v>80.72</v>
          </cell>
          <cell r="X7118">
            <v>-1606.73</v>
          </cell>
          <cell r="Y7118">
            <v>0</v>
          </cell>
          <cell r="Z7118">
            <v>0</v>
          </cell>
          <cell r="AA7118">
            <v>-1606.73</v>
          </cell>
          <cell r="AB7118">
            <v>0</v>
          </cell>
        </row>
        <row r="7119">
          <cell r="A7119" t="str">
            <v>2400</v>
          </cell>
          <cell r="B7119" t="str">
            <v>240000000021</v>
          </cell>
          <cell r="C7119" t="str">
            <v>19</v>
          </cell>
          <cell r="D7119" t="str">
            <v>M &amp; B Gewest Gent D910</v>
          </cell>
          <cell r="E7119" t="str">
            <v>010</v>
          </cell>
          <cell r="F7119"/>
          <cell r="G7119"/>
          <cell r="H7119" t="str">
            <v>600021</v>
          </cell>
          <cell r="I7119" t="str">
            <v>D</v>
          </cell>
          <cell r="J7119"/>
          <cell r="K7119" t="str">
            <v>100</v>
          </cell>
          <cell r="L7119" t="str">
            <v>VA GENT</v>
          </cell>
          <cell r="M7119"/>
          <cell r="N7119" t="str">
            <v>100</v>
          </cell>
          <cell r="O7119">
            <v>35065</v>
          </cell>
          <cell r="P7119">
            <v>23116.959999999999</v>
          </cell>
          <cell r="Q7119">
            <v>0</v>
          </cell>
          <cell r="R7119">
            <v>0</v>
          </cell>
          <cell r="S7119">
            <v>0</v>
          </cell>
          <cell r="T7119">
            <v>23116.959999999999</v>
          </cell>
          <cell r="U7119">
            <v>1146.73</v>
          </cell>
          <cell r="V7119">
            <v>0</v>
          </cell>
          <cell r="W7119">
            <v>1146.73</v>
          </cell>
          <cell r="X7119">
            <v>-24263.69</v>
          </cell>
          <cell r="Y7119">
            <v>0</v>
          </cell>
          <cell r="Z7119">
            <v>0</v>
          </cell>
          <cell r="AA7119">
            <v>-24263.69</v>
          </cell>
          <cell r="AB7119">
            <v>0</v>
          </cell>
        </row>
        <row r="7120">
          <cell r="A7120" t="str">
            <v>2400</v>
          </cell>
          <cell r="B7120" t="str">
            <v>240000000021</v>
          </cell>
          <cell r="C7120" t="str">
            <v>20</v>
          </cell>
          <cell r="D7120" t="str">
            <v>M &amp; B Gewest Gent D910</v>
          </cell>
          <cell r="E7120" t="str">
            <v>010</v>
          </cell>
          <cell r="F7120"/>
          <cell r="G7120"/>
          <cell r="H7120" t="str">
            <v>600021</v>
          </cell>
          <cell r="I7120" t="str">
            <v>D</v>
          </cell>
          <cell r="J7120"/>
          <cell r="K7120" t="str">
            <v>100</v>
          </cell>
          <cell r="L7120" t="str">
            <v>VA GENT</v>
          </cell>
          <cell r="M7120"/>
          <cell r="N7120" t="str">
            <v>100</v>
          </cell>
          <cell r="O7120">
            <v>35431</v>
          </cell>
          <cell r="P7120">
            <v>753.79</v>
          </cell>
          <cell r="Q7120">
            <v>0</v>
          </cell>
          <cell r="R7120">
            <v>0</v>
          </cell>
          <cell r="S7120">
            <v>0</v>
          </cell>
          <cell r="T7120">
            <v>753.79</v>
          </cell>
          <cell r="U7120">
            <v>34.75</v>
          </cell>
          <cell r="V7120">
            <v>0</v>
          </cell>
          <cell r="W7120">
            <v>34.75</v>
          </cell>
          <cell r="X7120">
            <v>-788.54</v>
          </cell>
          <cell r="Y7120">
            <v>0</v>
          </cell>
          <cell r="Z7120">
            <v>0</v>
          </cell>
          <cell r="AA7120">
            <v>-788.54</v>
          </cell>
          <cell r="AB7120">
            <v>0</v>
          </cell>
        </row>
        <row r="7121">
          <cell r="A7121" t="str">
            <v>2400</v>
          </cell>
          <cell r="B7121" t="str">
            <v>240000000021</v>
          </cell>
          <cell r="C7121" t="str">
            <v>21</v>
          </cell>
          <cell r="D7121" t="str">
            <v>M &amp; B Gewest Gent D910</v>
          </cell>
          <cell r="E7121" t="str">
            <v>010</v>
          </cell>
          <cell r="F7121"/>
          <cell r="G7121"/>
          <cell r="H7121" t="str">
            <v>600021</v>
          </cell>
          <cell r="I7121" t="str">
            <v>D</v>
          </cell>
          <cell r="J7121"/>
          <cell r="K7121" t="str">
            <v>100</v>
          </cell>
          <cell r="L7121" t="str">
            <v>VA GENT</v>
          </cell>
          <cell r="M7121"/>
          <cell r="N7121" t="str">
            <v>100</v>
          </cell>
          <cell r="O7121">
            <v>35796</v>
          </cell>
          <cell r="P7121">
            <v>808.03</v>
          </cell>
          <cell r="Q7121">
            <v>0</v>
          </cell>
          <cell r="R7121">
            <v>0</v>
          </cell>
          <cell r="S7121">
            <v>0</v>
          </cell>
          <cell r="T7121">
            <v>808.03</v>
          </cell>
          <cell r="U7121">
            <v>33.51</v>
          </cell>
          <cell r="V7121">
            <v>0</v>
          </cell>
          <cell r="W7121">
            <v>33.51</v>
          </cell>
          <cell r="X7121">
            <v>-841.54</v>
          </cell>
          <cell r="Y7121">
            <v>0</v>
          </cell>
          <cell r="Z7121">
            <v>0</v>
          </cell>
          <cell r="AA7121">
            <v>-841.54</v>
          </cell>
          <cell r="AB7121">
            <v>0</v>
          </cell>
        </row>
        <row r="7122">
          <cell r="A7122" t="str">
            <v>2400</v>
          </cell>
          <cell r="B7122" t="str">
            <v>240000000021</v>
          </cell>
          <cell r="C7122" t="str">
            <v>22</v>
          </cell>
          <cell r="D7122" t="str">
            <v>M &amp; B Gewest Gent D910</v>
          </cell>
          <cell r="E7122" t="str">
            <v>010</v>
          </cell>
          <cell r="F7122"/>
          <cell r="G7122"/>
          <cell r="H7122" t="str">
            <v>600021</v>
          </cell>
          <cell r="I7122" t="str">
            <v>D</v>
          </cell>
          <cell r="J7122"/>
          <cell r="K7122" t="str">
            <v>100</v>
          </cell>
          <cell r="L7122" t="str">
            <v>VA GENT</v>
          </cell>
          <cell r="M7122"/>
          <cell r="N7122" t="str">
            <v>100</v>
          </cell>
          <cell r="O7122">
            <v>36161</v>
          </cell>
          <cell r="P7122">
            <v>380.86</v>
          </cell>
          <cell r="Q7122">
            <v>0</v>
          </cell>
          <cell r="R7122">
            <v>0</v>
          </cell>
          <cell r="S7122">
            <v>0</v>
          </cell>
          <cell r="T7122">
            <v>380.86</v>
          </cell>
          <cell r="U7122">
            <v>17.96</v>
          </cell>
          <cell r="V7122">
            <v>0</v>
          </cell>
          <cell r="W7122">
            <v>17.96</v>
          </cell>
          <cell r="X7122">
            <v>-358.58</v>
          </cell>
          <cell r="Y7122">
            <v>-30.18</v>
          </cell>
          <cell r="Z7122">
            <v>0</v>
          </cell>
          <cell r="AA7122">
            <v>-388.76</v>
          </cell>
          <cell r="AB7122">
            <v>10.06</v>
          </cell>
        </row>
        <row r="7123">
          <cell r="A7123" t="str">
            <v>2400</v>
          </cell>
          <cell r="B7123" t="str">
            <v>240000000021</v>
          </cell>
          <cell r="C7123" t="str">
            <v>23</v>
          </cell>
          <cell r="D7123" t="str">
            <v>M &amp; B Gewest Gent D910</v>
          </cell>
          <cell r="E7123" t="str">
            <v>010</v>
          </cell>
          <cell r="F7123"/>
          <cell r="G7123"/>
          <cell r="H7123" t="str">
            <v>600021</v>
          </cell>
          <cell r="I7123" t="str">
            <v>D</v>
          </cell>
          <cell r="J7123"/>
          <cell r="K7123" t="str">
            <v>100</v>
          </cell>
          <cell r="L7123" t="str">
            <v>VA GENT</v>
          </cell>
          <cell r="M7123"/>
          <cell r="N7123" t="str">
            <v>100</v>
          </cell>
          <cell r="O7123">
            <v>36526</v>
          </cell>
          <cell r="P7123">
            <v>303.22000000000003</v>
          </cell>
          <cell r="Q7123">
            <v>0</v>
          </cell>
          <cell r="R7123">
            <v>0</v>
          </cell>
          <cell r="S7123">
            <v>0</v>
          </cell>
          <cell r="T7123">
            <v>303.22000000000003</v>
          </cell>
          <cell r="U7123">
            <v>10.37</v>
          </cell>
          <cell r="V7123">
            <v>0</v>
          </cell>
          <cell r="W7123">
            <v>10.37</v>
          </cell>
          <cell r="X7123">
            <v>-250.64</v>
          </cell>
          <cell r="Y7123">
            <v>-23.61</v>
          </cell>
          <cell r="Z7123">
            <v>0</v>
          </cell>
          <cell r="AA7123">
            <v>-274.25</v>
          </cell>
          <cell r="AB7123">
            <v>39.340000000000003</v>
          </cell>
        </row>
        <row r="7124">
          <cell r="A7124" t="str">
            <v>2400</v>
          </cell>
          <cell r="B7124" t="str">
            <v>240000000022</v>
          </cell>
          <cell r="C7124" t="str">
            <v>0</v>
          </cell>
          <cell r="D7124" t="str">
            <v>M &amp; B Gewest Ronse D920</v>
          </cell>
          <cell r="E7124" t="str">
            <v>010</v>
          </cell>
          <cell r="F7124"/>
          <cell r="G7124"/>
          <cell r="H7124" t="str">
            <v>600178</v>
          </cell>
          <cell r="I7124" t="str">
            <v>D</v>
          </cell>
          <cell r="J7124"/>
          <cell r="K7124" t="str">
            <v>200</v>
          </cell>
          <cell r="L7124" t="str">
            <v>VA RONSE</v>
          </cell>
          <cell r="M7124"/>
          <cell r="N7124" t="str">
            <v>200</v>
          </cell>
          <cell r="O7124">
            <v>27760</v>
          </cell>
          <cell r="P7124">
            <v>670.3</v>
          </cell>
          <cell r="Q7124">
            <v>0</v>
          </cell>
          <cell r="R7124">
            <v>0</v>
          </cell>
          <cell r="S7124">
            <v>0</v>
          </cell>
          <cell r="T7124">
            <v>670.3</v>
          </cell>
          <cell r="U7124">
            <v>177.89</v>
          </cell>
          <cell r="V7124">
            <v>0</v>
          </cell>
          <cell r="W7124">
            <v>177.89</v>
          </cell>
          <cell r="X7124">
            <v>-848.19</v>
          </cell>
          <cell r="Y7124">
            <v>0</v>
          </cell>
          <cell r="Z7124">
            <v>0</v>
          </cell>
          <cell r="AA7124">
            <v>-848.19</v>
          </cell>
          <cell r="AB7124">
            <v>0</v>
          </cell>
        </row>
        <row r="7125">
          <cell r="A7125" t="str">
            <v>2400</v>
          </cell>
          <cell r="B7125" t="str">
            <v>240000000022</v>
          </cell>
          <cell r="C7125" t="str">
            <v>1</v>
          </cell>
          <cell r="D7125" t="str">
            <v>M &amp; B Gewest Ronse D920</v>
          </cell>
          <cell r="E7125" t="str">
            <v>010</v>
          </cell>
          <cell r="F7125"/>
          <cell r="G7125"/>
          <cell r="H7125" t="str">
            <v>600178</v>
          </cell>
          <cell r="I7125" t="str">
            <v>D</v>
          </cell>
          <cell r="J7125"/>
          <cell r="K7125" t="str">
            <v>200</v>
          </cell>
          <cell r="L7125" t="str">
            <v>VA RONSE</v>
          </cell>
          <cell r="M7125"/>
          <cell r="N7125" t="str">
            <v>200</v>
          </cell>
          <cell r="O7125">
            <v>28126</v>
          </cell>
          <cell r="P7125">
            <v>673.01</v>
          </cell>
          <cell r="Q7125">
            <v>0</v>
          </cell>
          <cell r="R7125">
            <v>0</v>
          </cell>
          <cell r="S7125">
            <v>0</v>
          </cell>
          <cell r="T7125">
            <v>673.01</v>
          </cell>
          <cell r="U7125">
            <v>173.65</v>
          </cell>
          <cell r="V7125">
            <v>0</v>
          </cell>
          <cell r="W7125">
            <v>173.65</v>
          </cell>
          <cell r="X7125">
            <v>-846.66</v>
          </cell>
          <cell r="Y7125">
            <v>0</v>
          </cell>
          <cell r="Z7125">
            <v>0</v>
          </cell>
          <cell r="AA7125">
            <v>-846.66</v>
          </cell>
          <cell r="AB7125">
            <v>0</v>
          </cell>
        </row>
        <row r="7126">
          <cell r="A7126" t="str">
            <v>2400</v>
          </cell>
          <cell r="B7126" t="str">
            <v>240000000022</v>
          </cell>
          <cell r="C7126" t="str">
            <v>2</v>
          </cell>
          <cell r="D7126" t="str">
            <v>M &amp; B Gewest Ronse D920</v>
          </cell>
          <cell r="E7126" t="str">
            <v>010</v>
          </cell>
          <cell r="F7126"/>
          <cell r="G7126"/>
          <cell r="H7126" t="str">
            <v>600178</v>
          </cell>
          <cell r="I7126" t="str">
            <v>D</v>
          </cell>
          <cell r="J7126"/>
          <cell r="K7126" t="str">
            <v>200</v>
          </cell>
          <cell r="L7126" t="str">
            <v>VA RONSE</v>
          </cell>
          <cell r="M7126"/>
          <cell r="N7126" t="str">
            <v>200</v>
          </cell>
          <cell r="O7126">
            <v>28491</v>
          </cell>
          <cell r="P7126">
            <v>856.32</v>
          </cell>
          <cell r="Q7126">
            <v>0</v>
          </cell>
          <cell r="R7126">
            <v>0</v>
          </cell>
          <cell r="S7126">
            <v>0</v>
          </cell>
          <cell r="T7126">
            <v>856.32</v>
          </cell>
          <cell r="U7126">
            <v>242.89</v>
          </cell>
          <cell r="V7126">
            <v>0</v>
          </cell>
          <cell r="W7126">
            <v>242.89</v>
          </cell>
          <cell r="X7126">
            <v>-1099.21</v>
          </cell>
          <cell r="Y7126">
            <v>0</v>
          </cell>
          <cell r="Z7126">
            <v>0</v>
          </cell>
          <cell r="AA7126">
            <v>-1099.21</v>
          </cell>
          <cell r="AB7126">
            <v>0</v>
          </cell>
        </row>
        <row r="7127">
          <cell r="A7127" t="str">
            <v>2400</v>
          </cell>
          <cell r="B7127" t="str">
            <v>240000000022</v>
          </cell>
          <cell r="C7127" t="str">
            <v>3</v>
          </cell>
          <cell r="D7127" t="str">
            <v>M &amp; B Gewest Ronse D920</v>
          </cell>
          <cell r="E7127" t="str">
            <v>010</v>
          </cell>
          <cell r="F7127"/>
          <cell r="G7127"/>
          <cell r="H7127" t="str">
            <v>600178</v>
          </cell>
          <cell r="I7127" t="str">
            <v>D</v>
          </cell>
          <cell r="J7127"/>
          <cell r="K7127" t="str">
            <v>200</v>
          </cell>
          <cell r="L7127" t="str">
            <v>VA RONSE</v>
          </cell>
          <cell r="M7127"/>
          <cell r="N7127" t="str">
            <v>200</v>
          </cell>
          <cell r="O7127">
            <v>28856</v>
          </cell>
          <cell r="P7127">
            <v>1345.74</v>
          </cell>
          <cell r="Q7127">
            <v>0</v>
          </cell>
          <cell r="R7127">
            <v>0</v>
          </cell>
          <cell r="S7127">
            <v>0</v>
          </cell>
          <cell r="T7127">
            <v>1345.74</v>
          </cell>
          <cell r="U7127">
            <v>355.9</v>
          </cell>
          <cell r="V7127">
            <v>0</v>
          </cell>
          <cell r="W7127">
            <v>355.9</v>
          </cell>
          <cell r="X7127">
            <v>-1701.64</v>
          </cell>
          <cell r="Y7127">
            <v>0</v>
          </cell>
          <cell r="Z7127">
            <v>0</v>
          </cell>
          <cell r="AA7127">
            <v>-1701.64</v>
          </cell>
          <cell r="AB7127">
            <v>0</v>
          </cell>
        </row>
        <row r="7128">
          <cell r="A7128" t="str">
            <v>2400</v>
          </cell>
          <cell r="B7128" t="str">
            <v>240000000022</v>
          </cell>
          <cell r="C7128" t="str">
            <v>4</v>
          </cell>
          <cell r="D7128" t="str">
            <v>M &amp; B Gewest Ronse D920</v>
          </cell>
          <cell r="E7128" t="str">
            <v>010</v>
          </cell>
          <cell r="F7128"/>
          <cell r="G7128"/>
          <cell r="H7128" t="str">
            <v>600178</v>
          </cell>
          <cell r="I7128" t="str">
            <v>D</v>
          </cell>
          <cell r="J7128"/>
          <cell r="K7128" t="str">
            <v>200</v>
          </cell>
          <cell r="L7128" t="str">
            <v>VA RONSE</v>
          </cell>
          <cell r="M7128"/>
          <cell r="N7128" t="str">
            <v>200</v>
          </cell>
          <cell r="O7128">
            <v>29221</v>
          </cell>
          <cell r="P7128">
            <v>2774.62</v>
          </cell>
          <cell r="Q7128">
            <v>0</v>
          </cell>
          <cell r="R7128">
            <v>0</v>
          </cell>
          <cell r="S7128">
            <v>0</v>
          </cell>
          <cell r="T7128">
            <v>2774.62</v>
          </cell>
          <cell r="U7128">
            <v>637.42999999999995</v>
          </cell>
          <cell r="V7128">
            <v>0</v>
          </cell>
          <cell r="W7128">
            <v>637.42999999999995</v>
          </cell>
          <cell r="X7128">
            <v>-3412.05</v>
          </cell>
          <cell r="Y7128">
            <v>0</v>
          </cell>
          <cell r="Z7128">
            <v>0</v>
          </cell>
          <cell r="AA7128">
            <v>-3412.05</v>
          </cell>
          <cell r="AB7128">
            <v>0</v>
          </cell>
        </row>
        <row r="7129">
          <cell r="A7129" t="str">
            <v>2400</v>
          </cell>
          <cell r="B7129" t="str">
            <v>240000000022</v>
          </cell>
          <cell r="C7129" t="str">
            <v>5</v>
          </cell>
          <cell r="D7129" t="str">
            <v>M &amp; B Gewest Ronse D920</v>
          </cell>
          <cell r="E7129" t="str">
            <v>010</v>
          </cell>
          <cell r="F7129"/>
          <cell r="G7129"/>
          <cell r="H7129" t="str">
            <v>600178</v>
          </cell>
          <cell r="I7129" t="str">
            <v>D</v>
          </cell>
          <cell r="J7129"/>
          <cell r="K7129" t="str">
            <v>200</v>
          </cell>
          <cell r="L7129" t="str">
            <v>VA RONSE</v>
          </cell>
          <cell r="M7129"/>
          <cell r="N7129" t="str">
            <v>200</v>
          </cell>
          <cell r="O7129">
            <v>29587</v>
          </cell>
          <cell r="P7129">
            <v>1550.3</v>
          </cell>
          <cell r="Q7129">
            <v>0</v>
          </cell>
          <cell r="R7129">
            <v>0</v>
          </cell>
          <cell r="S7129">
            <v>0</v>
          </cell>
          <cell r="T7129">
            <v>1550.3</v>
          </cell>
          <cell r="U7129">
            <v>271.82</v>
          </cell>
          <cell r="V7129">
            <v>0</v>
          </cell>
          <cell r="W7129">
            <v>271.82</v>
          </cell>
          <cell r="X7129">
            <v>-1822.12</v>
          </cell>
          <cell r="Y7129">
            <v>0</v>
          </cell>
          <cell r="Z7129">
            <v>0</v>
          </cell>
          <cell r="AA7129">
            <v>-1822.12</v>
          </cell>
          <cell r="AB7129">
            <v>0</v>
          </cell>
        </row>
        <row r="7130">
          <cell r="A7130" t="str">
            <v>2400</v>
          </cell>
          <cell r="B7130" t="str">
            <v>240000000022</v>
          </cell>
          <cell r="C7130" t="str">
            <v>6</v>
          </cell>
          <cell r="D7130" t="str">
            <v>M &amp; B Gewest Ronse D920</v>
          </cell>
          <cell r="E7130" t="str">
            <v>010</v>
          </cell>
          <cell r="F7130"/>
          <cell r="G7130"/>
          <cell r="H7130" t="str">
            <v>600178</v>
          </cell>
          <cell r="I7130" t="str">
            <v>D</v>
          </cell>
          <cell r="J7130"/>
          <cell r="K7130" t="str">
            <v>200</v>
          </cell>
          <cell r="L7130" t="str">
            <v>VA RONSE</v>
          </cell>
          <cell r="M7130"/>
          <cell r="N7130" t="str">
            <v>200</v>
          </cell>
          <cell r="O7130">
            <v>29952</v>
          </cell>
          <cell r="P7130">
            <v>1792.59</v>
          </cell>
          <cell r="Q7130">
            <v>0</v>
          </cell>
          <cell r="R7130">
            <v>0</v>
          </cell>
          <cell r="S7130">
            <v>0</v>
          </cell>
          <cell r="T7130">
            <v>1792.59</v>
          </cell>
          <cell r="U7130">
            <v>232.3</v>
          </cell>
          <cell r="V7130">
            <v>0</v>
          </cell>
          <cell r="W7130">
            <v>232.3</v>
          </cell>
          <cell r="X7130">
            <v>-2024.89</v>
          </cell>
          <cell r="Y7130">
            <v>0</v>
          </cell>
          <cell r="Z7130">
            <v>0</v>
          </cell>
          <cell r="AA7130">
            <v>-2024.89</v>
          </cell>
          <cell r="AB7130">
            <v>0</v>
          </cell>
        </row>
        <row r="7131">
          <cell r="A7131" t="str">
            <v>2400</v>
          </cell>
          <cell r="B7131" t="str">
            <v>240000000022</v>
          </cell>
          <cell r="C7131" t="str">
            <v>7</v>
          </cell>
          <cell r="D7131" t="str">
            <v>M &amp; B Gewest Ronse D920</v>
          </cell>
          <cell r="E7131" t="str">
            <v>010</v>
          </cell>
          <cell r="F7131"/>
          <cell r="G7131"/>
          <cell r="H7131" t="str">
            <v>600178</v>
          </cell>
          <cell r="I7131" t="str">
            <v>D</v>
          </cell>
          <cell r="J7131"/>
          <cell r="K7131" t="str">
            <v>200</v>
          </cell>
          <cell r="L7131" t="str">
            <v>VA RONSE</v>
          </cell>
          <cell r="M7131"/>
          <cell r="N7131" t="str">
            <v>200</v>
          </cell>
          <cell r="O7131">
            <v>30317</v>
          </cell>
          <cell r="P7131">
            <v>2349.58</v>
          </cell>
          <cell r="Q7131">
            <v>0</v>
          </cell>
          <cell r="R7131">
            <v>0</v>
          </cell>
          <cell r="S7131">
            <v>0</v>
          </cell>
          <cell r="T7131">
            <v>2349.58</v>
          </cell>
          <cell r="U7131">
            <v>220.35</v>
          </cell>
          <cell r="V7131">
            <v>0</v>
          </cell>
          <cell r="W7131">
            <v>220.35</v>
          </cell>
          <cell r="X7131">
            <v>-2569.9299999999998</v>
          </cell>
          <cell r="Y7131">
            <v>0</v>
          </cell>
          <cell r="Z7131">
            <v>0</v>
          </cell>
          <cell r="AA7131">
            <v>-2569.9299999999998</v>
          </cell>
          <cell r="AB7131">
            <v>0</v>
          </cell>
        </row>
        <row r="7132">
          <cell r="A7132" t="str">
            <v>2400</v>
          </cell>
          <cell r="B7132" t="str">
            <v>240000000022</v>
          </cell>
          <cell r="C7132" t="str">
            <v>8</v>
          </cell>
          <cell r="D7132" t="str">
            <v>M &amp; B Gewest Ronse D920</v>
          </cell>
          <cell r="E7132" t="str">
            <v>010</v>
          </cell>
          <cell r="F7132"/>
          <cell r="G7132"/>
          <cell r="H7132" t="str">
            <v>600178</v>
          </cell>
          <cell r="I7132" t="str">
            <v>D</v>
          </cell>
          <cell r="J7132"/>
          <cell r="K7132" t="str">
            <v>200</v>
          </cell>
          <cell r="L7132" t="str">
            <v>VA RONSE</v>
          </cell>
          <cell r="M7132"/>
          <cell r="N7132" t="str">
            <v>200</v>
          </cell>
          <cell r="O7132">
            <v>30682</v>
          </cell>
          <cell r="P7132">
            <v>1474.17</v>
          </cell>
          <cell r="Q7132">
            <v>0</v>
          </cell>
          <cell r="R7132">
            <v>0</v>
          </cell>
          <cell r="S7132">
            <v>0</v>
          </cell>
          <cell r="T7132">
            <v>1474.17</v>
          </cell>
          <cell r="U7132">
            <v>79.62</v>
          </cell>
          <cell r="V7132">
            <v>0</v>
          </cell>
          <cell r="W7132">
            <v>79.62</v>
          </cell>
          <cell r="X7132">
            <v>-1553.79</v>
          </cell>
          <cell r="Y7132">
            <v>0</v>
          </cell>
          <cell r="Z7132">
            <v>0</v>
          </cell>
          <cell r="AA7132">
            <v>-1553.79</v>
          </cell>
          <cell r="AB7132">
            <v>0</v>
          </cell>
        </row>
        <row r="7133">
          <cell r="A7133" t="str">
            <v>2400</v>
          </cell>
          <cell r="B7133" t="str">
            <v>240000000022</v>
          </cell>
          <cell r="C7133" t="str">
            <v>9</v>
          </cell>
          <cell r="D7133" t="str">
            <v>M &amp; B Gewest Ronse D920</v>
          </cell>
          <cell r="E7133" t="str">
            <v>010</v>
          </cell>
          <cell r="F7133"/>
          <cell r="G7133"/>
          <cell r="H7133" t="str">
            <v>600178</v>
          </cell>
          <cell r="I7133" t="str">
            <v>D</v>
          </cell>
          <cell r="J7133"/>
          <cell r="K7133" t="str">
            <v>200</v>
          </cell>
          <cell r="L7133" t="str">
            <v>VA RONSE</v>
          </cell>
          <cell r="M7133"/>
          <cell r="N7133" t="str">
            <v>200</v>
          </cell>
          <cell r="O7133">
            <v>31048</v>
          </cell>
          <cell r="P7133">
            <v>0</v>
          </cell>
          <cell r="Q7133">
            <v>0</v>
          </cell>
          <cell r="R7133">
            <v>0</v>
          </cell>
          <cell r="S7133">
            <v>0</v>
          </cell>
          <cell r="T7133">
            <v>0</v>
          </cell>
          <cell r="U7133">
            <v>0</v>
          </cell>
          <cell r="V7133">
            <v>0</v>
          </cell>
          <cell r="W7133">
            <v>0</v>
          </cell>
          <cell r="X7133">
            <v>0</v>
          </cell>
          <cell r="Y7133">
            <v>0</v>
          </cell>
          <cell r="Z7133">
            <v>0</v>
          </cell>
          <cell r="AA7133">
            <v>0</v>
          </cell>
          <cell r="AB7133">
            <v>0</v>
          </cell>
        </row>
        <row r="7134">
          <cell r="A7134" t="str">
            <v>2400</v>
          </cell>
          <cell r="B7134" t="str">
            <v>240000000022</v>
          </cell>
          <cell r="C7134" t="str">
            <v>10</v>
          </cell>
          <cell r="D7134" t="str">
            <v>M &amp; B Gewest Ronse D920</v>
          </cell>
          <cell r="E7134" t="str">
            <v>010</v>
          </cell>
          <cell r="F7134"/>
          <cell r="G7134"/>
          <cell r="H7134" t="str">
            <v>600178</v>
          </cell>
          <cell r="I7134" t="str">
            <v>D</v>
          </cell>
          <cell r="J7134"/>
          <cell r="K7134" t="str">
            <v>200</v>
          </cell>
          <cell r="L7134" t="str">
            <v>VA RONSE</v>
          </cell>
          <cell r="M7134"/>
          <cell r="N7134" t="str">
            <v>200</v>
          </cell>
          <cell r="O7134">
            <v>31413</v>
          </cell>
          <cell r="P7134">
            <v>222.61</v>
          </cell>
          <cell r="Q7134">
            <v>0</v>
          </cell>
          <cell r="R7134">
            <v>0</v>
          </cell>
          <cell r="S7134">
            <v>0</v>
          </cell>
          <cell r="T7134">
            <v>222.61</v>
          </cell>
          <cell r="U7134">
            <v>11.63</v>
          </cell>
          <cell r="V7134">
            <v>0</v>
          </cell>
          <cell r="W7134">
            <v>11.63</v>
          </cell>
          <cell r="X7134">
            <v>-234.24</v>
          </cell>
          <cell r="Y7134">
            <v>0</v>
          </cell>
          <cell r="Z7134">
            <v>0</v>
          </cell>
          <cell r="AA7134">
            <v>-234.24</v>
          </cell>
          <cell r="AB7134">
            <v>0</v>
          </cell>
        </row>
        <row r="7135">
          <cell r="A7135" t="str">
            <v>2400</v>
          </cell>
          <cell r="B7135" t="str">
            <v>240000000022</v>
          </cell>
          <cell r="C7135" t="str">
            <v>11</v>
          </cell>
          <cell r="D7135" t="str">
            <v>M &amp; B Gewest Ronse D920</v>
          </cell>
          <cell r="E7135" t="str">
            <v>010</v>
          </cell>
          <cell r="F7135"/>
          <cell r="G7135"/>
          <cell r="H7135" t="str">
            <v>600178</v>
          </cell>
          <cell r="I7135" t="str">
            <v>D</v>
          </cell>
          <cell r="J7135"/>
          <cell r="K7135" t="str">
            <v>200</v>
          </cell>
          <cell r="L7135" t="str">
            <v>VA RONSE</v>
          </cell>
          <cell r="M7135"/>
          <cell r="N7135" t="str">
            <v>200</v>
          </cell>
          <cell r="O7135">
            <v>31778</v>
          </cell>
          <cell r="P7135">
            <v>14934.79</v>
          </cell>
          <cell r="Q7135">
            <v>0</v>
          </cell>
          <cell r="R7135">
            <v>0</v>
          </cell>
          <cell r="S7135">
            <v>0</v>
          </cell>
          <cell r="T7135">
            <v>14934.79</v>
          </cell>
          <cell r="U7135">
            <v>976.06</v>
          </cell>
          <cell r="V7135">
            <v>0</v>
          </cell>
          <cell r="W7135">
            <v>976.06</v>
          </cell>
          <cell r="X7135">
            <v>-15910.85</v>
          </cell>
          <cell r="Y7135">
            <v>0</v>
          </cell>
          <cell r="Z7135">
            <v>0</v>
          </cell>
          <cell r="AA7135">
            <v>-15910.85</v>
          </cell>
          <cell r="AB7135">
            <v>0</v>
          </cell>
        </row>
        <row r="7136">
          <cell r="A7136" t="str">
            <v>2400</v>
          </cell>
          <cell r="B7136" t="str">
            <v>240000000022</v>
          </cell>
          <cell r="C7136" t="str">
            <v>12</v>
          </cell>
          <cell r="D7136" t="str">
            <v>M &amp; B Gewest Ronse D920</v>
          </cell>
          <cell r="E7136" t="str">
            <v>010</v>
          </cell>
          <cell r="F7136"/>
          <cell r="G7136"/>
          <cell r="H7136" t="str">
            <v>600178</v>
          </cell>
          <cell r="I7136" t="str">
            <v>D</v>
          </cell>
          <cell r="J7136"/>
          <cell r="K7136" t="str">
            <v>200</v>
          </cell>
          <cell r="L7136" t="str">
            <v>VA RONSE</v>
          </cell>
          <cell r="M7136"/>
          <cell r="N7136" t="str">
            <v>200</v>
          </cell>
          <cell r="O7136">
            <v>32143</v>
          </cell>
          <cell r="P7136">
            <v>7520.97</v>
          </cell>
          <cell r="Q7136">
            <v>0</v>
          </cell>
          <cell r="R7136">
            <v>0</v>
          </cell>
          <cell r="S7136">
            <v>0</v>
          </cell>
          <cell r="T7136">
            <v>7520.97</v>
          </cell>
          <cell r="U7136">
            <v>599.21</v>
          </cell>
          <cell r="V7136">
            <v>0</v>
          </cell>
          <cell r="W7136">
            <v>599.21</v>
          </cell>
          <cell r="X7136">
            <v>-8120.18</v>
          </cell>
          <cell r="Y7136">
            <v>0</v>
          </cell>
          <cell r="Z7136">
            <v>0</v>
          </cell>
          <cell r="AA7136">
            <v>-8120.18</v>
          </cell>
          <cell r="AB7136">
            <v>0</v>
          </cell>
        </row>
        <row r="7137">
          <cell r="A7137" t="str">
            <v>2400</v>
          </cell>
          <cell r="B7137" t="str">
            <v>240000000022</v>
          </cell>
          <cell r="C7137" t="str">
            <v>13</v>
          </cell>
          <cell r="D7137" t="str">
            <v>M &amp; B Gewest Ronse D920</v>
          </cell>
          <cell r="E7137" t="str">
            <v>010</v>
          </cell>
          <cell r="F7137"/>
          <cell r="G7137"/>
          <cell r="H7137" t="str">
            <v>600178</v>
          </cell>
          <cell r="I7137" t="str">
            <v>D</v>
          </cell>
          <cell r="J7137"/>
          <cell r="K7137" t="str">
            <v>200</v>
          </cell>
          <cell r="L7137" t="str">
            <v>VA RONSE</v>
          </cell>
          <cell r="M7137"/>
          <cell r="N7137" t="str">
            <v>200</v>
          </cell>
          <cell r="O7137">
            <v>32509</v>
          </cell>
          <cell r="P7137">
            <v>8376.4500000000007</v>
          </cell>
          <cell r="Q7137">
            <v>0</v>
          </cell>
          <cell r="R7137">
            <v>0</v>
          </cell>
          <cell r="S7137">
            <v>0</v>
          </cell>
          <cell r="T7137">
            <v>8376.4500000000007</v>
          </cell>
          <cell r="U7137">
            <v>565.4</v>
          </cell>
          <cell r="V7137">
            <v>0</v>
          </cell>
          <cell r="W7137">
            <v>565.4</v>
          </cell>
          <cell r="X7137">
            <v>-8941.85</v>
          </cell>
          <cell r="Y7137">
            <v>0</v>
          </cell>
          <cell r="Z7137">
            <v>0</v>
          </cell>
          <cell r="AA7137">
            <v>-8941.85</v>
          </cell>
          <cell r="AB7137">
            <v>0</v>
          </cell>
        </row>
        <row r="7138">
          <cell r="A7138" t="str">
            <v>2400</v>
          </cell>
          <cell r="B7138" t="str">
            <v>240000000022</v>
          </cell>
          <cell r="C7138" t="str">
            <v>14</v>
          </cell>
          <cell r="D7138" t="str">
            <v>M &amp; B Gewest Ronse D920</v>
          </cell>
          <cell r="E7138" t="str">
            <v>010</v>
          </cell>
          <cell r="F7138"/>
          <cell r="G7138"/>
          <cell r="H7138" t="str">
            <v>600178</v>
          </cell>
          <cell r="I7138" t="str">
            <v>D</v>
          </cell>
          <cell r="J7138"/>
          <cell r="K7138" t="str">
            <v>200</v>
          </cell>
          <cell r="L7138" t="str">
            <v>VA RONSE</v>
          </cell>
          <cell r="M7138"/>
          <cell r="N7138" t="str">
            <v>200</v>
          </cell>
          <cell r="O7138">
            <v>32874</v>
          </cell>
          <cell r="P7138">
            <v>5790.17</v>
          </cell>
          <cell r="Q7138">
            <v>0</v>
          </cell>
          <cell r="R7138">
            <v>0</v>
          </cell>
          <cell r="S7138">
            <v>0</v>
          </cell>
          <cell r="T7138">
            <v>5790.17</v>
          </cell>
          <cell r="U7138">
            <v>311.52999999999997</v>
          </cell>
          <cell r="V7138">
            <v>0</v>
          </cell>
          <cell r="W7138">
            <v>311.52999999999997</v>
          </cell>
          <cell r="X7138">
            <v>-6101.7</v>
          </cell>
          <cell r="Y7138">
            <v>0</v>
          </cell>
          <cell r="Z7138">
            <v>0</v>
          </cell>
          <cell r="AA7138">
            <v>-6101.7</v>
          </cell>
          <cell r="AB7138">
            <v>0</v>
          </cell>
        </row>
        <row r="7139">
          <cell r="A7139" t="str">
            <v>2400</v>
          </cell>
          <cell r="B7139" t="str">
            <v>240000000022</v>
          </cell>
          <cell r="C7139" t="str">
            <v>15</v>
          </cell>
          <cell r="D7139" t="str">
            <v>M &amp; B Gewest Ronse D920</v>
          </cell>
          <cell r="E7139" t="str">
            <v>010</v>
          </cell>
          <cell r="F7139"/>
          <cell r="G7139"/>
          <cell r="H7139" t="str">
            <v>600178</v>
          </cell>
          <cell r="I7139" t="str">
            <v>D</v>
          </cell>
          <cell r="J7139"/>
          <cell r="K7139" t="str">
            <v>200</v>
          </cell>
          <cell r="L7139" t="str">
            <v>VA RONSE</v>
          </cell>
          <cell r="M7139"/>
          <cell r="N7139" t="str">
            <v>200</v>
          </cell>
          <cell r="O7139">
            <v>33239</v>
          </cell>
          <cell r="P7139">
            <v>1433.57</v>
          </cell>
          <cell r="Q7139">
            <v>0</v>
          </cell>
          <cell r="R7139">
            <v>0</v>
          </cell>
          <cell r="S7139">
            <v>0</v>
          </cell>
          <cell r="T7139">
            <v>1433.57</v>
          </cell>
          <cell r="U7139">
            <v>73.099999999999994</v>
          </cell>
          <cell r="V7139">
            <v>0</v>
          </cell>
          <cell r="W7139">
            <v>73.099999999999994</v>
          </cell>
          <cell r="X7139">
            <v>-1506.67</v>
          </cell>
          <cell r="Y7139">
            <v>0</v>
          </cell>
          <cell r="Z7139">
            <v>0</v>
          </cell>
          <cell r="AA7139">
            <v>-1506.67</v>
          </cell>
          <cell r="AB7139">
            <v>0</v>
          </cell>
        </row>
        <row r="7140">
          <cell r="A7140" t="str">
            <v>2400</v>
          </cell>
          <cell r="B7140" t="str">
            <v>240000000022</v>
          </cell>
          <cell r="C7140" t="str">
            <v>16</v>
          </cell>
          <cell r="D7140" t="str">
            <v>M &amp; B Gewest Ronse D920</v>
          </cell>
          <cell r="E7140" t="str">
            <v>010</v>
          </cell>
          <cell r="F7140"/>
          <cell r="G7140"/>
          <cell r="H7140" t="str">
            <v>600178</v>
          </cell>
          <cell r="I7140" t="str">
            <v>D</v>
          </cell>
          <cell r="J7140"/>
          <cell r="K7140" t="str">
            <v>200</v>
          </cell>
          <cell r="L7140" t="str">
            <v>VA RONSE</v>
          </cell>
          <cell r="M7140"/>
          <cell r="N7140" t="str">
            <v>200</v>
          </cell>
          <cell r="O7140">
            <v>33604</v>
          </cell>
          <cell r="P7140">
            <v>1360.12</v>
          </cell>
          <cell r="Q7140">
            <v>0</v>
          </cell>
          <cell r="R7140">
            <v>0</v>
          </cell>
          <cell r="S7140">
            <v>0</v>
          </cell>
          <cell r="T7140">
            <v>1360.12</v>
          </cell>
          <cell r="U7140">
            <v>74.739999999999995</v>
          </cell>
          <cell r="V7140">
            <v>0</v>
          </cell>
          <cell r="W7140">
            <v>74.739999999999995</v>
          </cell>
          <cell r="X7140">
            <v>-1434.86</v>
          </cell>
          <cell r="Y7140">
            <v>0</v>
          </cell>
          <cell r="Z7140">
            <v>0</v>
          </cell>
          <cell r="AA7140">
            <v>-1434.86</v>
          </cell>
          <cell r="AB7140">
            <v>0</v>
          </cell>
        </row>
        <row r="7141">
          <cell r="A7141" t="str">
            <v>2400</v>
          </cell>
          <cell r="B7141" t="str">
            <v>240000000022</v>
          </cell>
          <cell r="C7141" t="str">
            <v>17</v>
          </cell>
          <cell r="D7141" t="str">
            <v>M &amp; B Gewest Ronse D920</v>
          </cell>
          <cell r="E7141" t="str">
            <v>010</v>
          </cell>
          <cell r="F7141"/>
          <cell r="G7141"/>
          <cell r="H7141" t="str">
            <v>600178</v>
          </cell>
          <cell r="I7141" t="str">
            <v>D</v>
          </cell>
          <cell r="J7141"/>
          <cell r="K7141" t="str">
            <v>200</v>
          </cell>
          <cell r="L7141" t="str">
            <v>VA RONSE</v>
          </cell>
          <cell r="M7141"/>
          <cell r="N7141" t="str">
            <v>200</v>
          </cell>
          <cell r="O7141">
            <v>33970</v>
          </cell>
          <cell r="P7141">
            <v>1232.18</v>
          </cell>
          <cell r="Q7141">
            <v>0</v>
          </cell>
          <cell r="R7141">
            <v>0</v>
          </cell>
          <cell r="S7141">
            <v>0</v>
          </cell>
          <cell r="T7141">
            <v>1232.18</v>
          </cell>
          <cell r="U7141">
            <v>73.78</v>
          </cell>
          <cell r="V7141">
            <v>0</v>
          </cell>
          <cell r="W7141">
            <v>73.78</v>
          </cell>
          <cell r="X7141">
            <v>-1305.96</v>
          </cell>
          <cell r="Y7141">
            <v>0</v>
          </cell>
          <cell r="Z7141">
            <v>0</v>
          </cell>
          <cell r="AA7141">
            <v>-1305.96</v>
          </cell>
          <cell r="AB7141">
            <v>0</v>
          </cell>
        </row>
        <row r="7142">
          <cell r="A7142" t="str">
            <v>2400</v>
          </cell>
          <cell r="B7142" t="str">
            <v>240000000022</v>
          </cell>
          <cell r="C7142" t="str">
            <v>18</v>
          </cell>
          <cell r="D7142" t="str">
            <v>M &amp; B Gewest Ronse D920</v>
          </cell>
          <cell r="E7142" t="str">
            <v>010</v>
          </cell>
          <cell r="F7142"/>
          <cell r="G7142"/>
          <cell r="H7142" t="str">
            <v>600178</v>
          </cell>
          <cell r="I7142" t="str">
            <v>D</v>
          </cell>
          <cell r="J7142"/>
          <cell r="K7142" t="str">
            <v>200</v>
          </cell>
          <cell r="L7142" t="str">
            <v>VA RONSE</v>
          </cell>
          <cell r="M7142"/>
          <cell r="N7142" t="str">
            <v>200</v>
          </cell>
          <cell r="O7142">
            <v>34335</v>
          </cell>
          <cell r="P7142">
            <v>3924.75</v>
          </cell>
          <cell r="Q7142">
            <v>0</v>
          </cell>
          <cell r="R7142">
            <v>0</v>
          </cell>
          <cell r="S7142">
            <v>0</v>
          </cell>
          <cell r="T7142">
            <v>3924.75</v>
          </cell>
          <cell r="U7142">
            <v>234.05</v>
          </cell>
          <cell r="V7142">
            <v>0</v>
          </cell>
          <cell r="W7142">
            <v>234.05</v>
          </cell>
          <cell r="X7142">
            <v>-4158.8</v>
          </cell>
          <cell r="Y7142">
            <v>0</v>
          </cell>
          <cell r="Z7142">
            <v>0</v>
          </cell>
          <cell r="AA7142">
            <v>-4158.8</v>
          </cell>
          <cell r="AB7142">
            <v>0</v>
          </cell>
        </row>
        <row r="7143">
          <cell r="A7143" t="str">
            <v>2400</v>
          </cell>
          <cell r="B7143" t="str">
            <v>240000000022</v>
          </cell>
          <cell r="C7143" t="str">
            <v>19</v>
          </cell>
          <cell r="D7143" t="str">
            <v>M &amp; B Gewest Ronse D920</v>
          </cell>
          <cell r="E7143" t="str">
            <v>010</v>
          </cell>
          <cell r="F7143"/>
          <cell r="G7143"/>
          <cell r="H7143" t="str">
            <v>600178</v>
          </cell>
          <cell r="I7143" t="str">
            <v>D</v>
          </cell>
          <cell r="J7143"/>
          <cell r="K7143" t="str">
            <v>200</v>
          </cell>
          <cell r="L7143" t="str">
            <v>VA RONSE</v>
          </cell>
          <cell r="M7143"/>
          <cell r="N7143" t="str">
            <v>200</v>
          </cell>
          <cell r="O7143">
            <v>34700</v>
          </cell>
          <cell r="P7143">
            <v>1565.82</v>
          </cell>
          <cell r="Q7143">
            <v>0</v>
          </cell>
          <cell r="R7143">
            <v>0</v>
          </cell>
          <cell r="S7143">
            <v>0</v>
          </cell>
          <cell r="T7143">
            <v>1565.82</v>
          </cell>
          <cell r="U7143">
            <v>82.84</v>
          </cell>
          <cell r="V7143">
            <v>0</v>
          </cell>
          <cell r="W7143">
            <v>82.84</v>
          </cell>
          <cell r="X7143">
            <v>-1648.66</v>
          </cell>
          <cell r="Y7143">
            <v>0</v>
          </cell>
          <cell r="Z7143">
            <v>0</v>
          </cell>
          <cell r="AA7143">
            <v>-1648.66</v>
          </cell>
          <cell r="AB7143">
            <v>0</v>
          </cell>
        </row>
        <row r="7144">
          <cell r="A7144" t="str">
            <v>2400</v>
          </cell>
          <cell r="B7144" t="str">
            <v>240000000022</v>
          </cell>
          <cell r="C7144" t="str">
            <v>20</v>
          </cell>
          <cell r="D7144" t="str">
            <v>M &amp; B Gewest Ronse D920</v>
          </cell>
          <cell r="E7144" t="str">
            <v>010</v>
          </cell>
          <cell r="F7144"/>
          <cell r="G7144"/>
          <cell r="H7144" t="str">
            <v>600178</v>
          </cell>
          <cell r="I7144" t="str">
            <v>D</v>
          </cell>
          <cell r="J7144"/>
          <cell r="K7144" t="str">
            <v>200</v>
          </cell>
          <cell r="L7144" t="str">
            <v>VA RONSE</v>
          </cell>
          <cell r="M7144"/>
          <cell r="N7144" t="str">
            <v>200</v>
          </cell>
          <cell r="O7144">
            <v>35065</v>
          </cell>
          <cell r="P7144">
            <v>26869.63</v>
          </cell>
          <cell r="Q7144">
            <v>0</v>
          </cell>
          <cell r="R7144">
            <v>0</v>
          </cell>
          <cell r="S7144">
            <v>0</v>
          </cell>
          <cell r="T7144">
            <v>26869.63</v>
          </cell>
          <cell r="U7144">
            <v>1332.9</v>
          </cell>
          <cell r="V7144">
            <v>0</v>
          </cell>
          <cell r="W7144">
            <v>1332.9</v>
          </cell>
          <cell r="X7144">
            <v>-28202.53</v>
          </cell>
          <cell r="Y7144">
            <v>0</v>
          </cell>
          <cell r="Z7144">
            <v>0</v>
          </cell>
          <cell r="AA7144">
            <v>-28202.53</v>
          </cell>
          <cell r="AB7144">
            <v>0</v>
          </cell>
        </row>
        <row r="7145">
          <cell r="A7145" t="str">
            <v>2400</v>
          </cell>
          <cell r="B7145" t="str">
            <v>240000000022</v>
          </cell>
          <cell r="C7145" t="str">
            <v>21</v>
          </cell>
          <cell r="D7145" t="str">
            <v>M &amp; B Gewest Ronse D920</v>
          </cell>
          <cell r="E7145" t="str">
            <v>010</v>
          </cell>
          <cell r="F7145"/>
          <cell r="G7145"/>
          <cell r="H7145" t="str">
            <v>600178</v>
          </cell>
          <cell r="I7145" t="str">
            <v>D</v>
          </cell>
          <cell r="J7145"/>
          <cell r="K7145" t="str">
            <v>200</v>
          </cell>
          <cell r="L7145" t="str">
            <v>VA RONSE</v>
          </cell>
          <cell r="M7145"/>
          <cell r="N7145" t="str">
            <v>200</v>
          </cell>
          <cell r="O7145">
            <v>35431</v>
          </cell>
          <cell r="P7145">
            <v>3169.47</v>
          </cell>
          <cell r="Q7145">
            <v>0</v>
          </cell>
          <cell r="R7145">
            <v>0</v>
          </cell>
          <cell r="S7145">
            <v>0</v>
          </cell>
          <cell r="T7145">
            <v>3169.47</v>
          </cell>
          <cell r="U7145">
            <v>146.13999999999999</v>
          </cell>
          <cell r="V7145">
            <v>0</v>
          </cell>
          <cell r="W7145">
            <v>146.13999999999999</v>
          </cell>
          <cell r="X7145">
            <v>-3315.61</v>
          </cell>
          <cell r="Y7145">
            <v>0</v>
          </cell>
          <cell r="Z7145">
            <v>0</v>
          </cell>
          <cell r="AA7145">
            <v>-3315.61</v>
          </cell>
          <cell r="AB7145">
            <v>0</v>
          </cell>
        </row>
        <row r="7146">
          <cell r="A7146" t="str">
            <v>2400</v>
          </cell>
          <cell r="B7146" t="str">
            <v>240000000022</v>
          </cell>
          <cell r="C7146" t="str">
            <v>22</v>
          </cell>
          <cell r="D7146" t="str">
            <v>M &amp; B Gewest Ronse D920</v>
          </cell>
          <cell r="E7146" t="str">
            <v>010</v>
          </cell>
          <cell r="F7146"/>
          <cell r="G7146"/>
          <cell r="H7146" t="str">
            <v>600178</v>
          </cell>
          <cell r="I7146" t="str">
            <v>D</v>
          </cell>
          <cell r="J7146"/>
          <cell r="K7146" t="str">
            <v>200</v>
          </cell>
          <cell r="L7146" t="str">
            <v>VA RONSE</v>
          </cell>
          <cell r="M7146"/>
          <cell r="N7146" t="str">
            <v>200</v>
          </cell>
          <cell r="O7146">
            <v>36161</v>
          </cell>
          <cell r="P7146">
            <v>807.49</v>
          </cell>
          <cell r="Q7146">
            <v>0</v>
          </cell>
          <cell r="R7146">
            <v>0</v>
          </cell>
          <cell r="S7146">
            <v>0</v>
          </cell>
          <cell r="T7146">
            <v>807.49</v>
          </cell>
          <cell r="U7146">
            <v>38.08</v>
          </cell>
          <cell r="V7146">
            <v>0</v>
          </cell>
          <cell r="W7146">
            <v>38.08</v>
          </cell>
          <cell r="X7146">
            <v>-760.25</v>
          </cell>
          <cell r="Y7146">
            <v>-63.99</v>
          </cell>
          <cell r="Z7146">
            <v>0</v>
          </cell>
          <cell r="AA7146">
            <v>-824.24</v>
          </cell>
          <cell r="AB7146">
            <v>21.33</v>
          </cell>
        </row>
        <row r="7147">
          <cell r="A7147" t="str">
            <v>2400</v>
          </cell>
          <cell r="B7147" t="str">
            <v>240000000022</v>
          </cell>
          <cell r="C7147" t="str">
            <v>23</v>
          </cell>
          <cell r="D7147" t="str">
            <v>M &amp; B Gewest Ronse D920</v>
          </cell>
          <cell r="E7147" t="str">
            <v>010</v>
          </cell>
          <cell r="F7147"/>
          <cell r="G7147"/>
          <cell r="H7147" t="str">
            <v>600178</v>
          </cell>
          <cell r="I7147" t="str">
            <v>D</v>
          </cell>
          <cell r="J7147"/>
          <cell r="K7147" t="str">
            <v>200</v>
          </cell>
          <cell r="L7147" t="str">
            <v>VA RONSE</v>
          </cell>
          <cell r="M7147"/>
          <cell r="N7147" t="str">
            <v>200</v>
          </cell>
          <cell r="O7147">
            <v>36526</v>
          </cell>
          <cell r="P7147">
            <v>507.93</v>
          </cell>
          <cell r="Q7147">
            <v>0</v>
          </cell>
          <cell r="R7147">
            <v>0</v>
          </cell>
          <cell r="S7147">
            <v>0</v>
          </cell>
          <cell r="T7147">
            <v>507.93</v>
          </cell>
          <cell r="U7147">
            <v>17.37</v>
          </cell>
          <cell r="V7147">
            <v>0</v>
          </cell>
          <cell r="W7147">
            <v>17.37</v>
          </cell>
          <cell r="X7147">
            <v>-419.85</v>
          </cell>
          <cell r="Y7147">
            <v>-39.549999999999997</v>
          </cell>
          <cell r="Z7147">
            <v>0</v>
          </cell>
          <cell r="AA7147">
            <v>-459.4</v>
          </cell>
          <cell r="AB7147">
            <v>65.900000000000006</v>
          </cell>
        </row>
        <row r="7148">
          <cell r="A7148" t="str">
            <v>2400</v>
          </cell>
          <cell r="B7148" t="str">
            <v>240000000023</v>
          </cell>
          <cell r="C7148" t="str">
            <v>0</v>
          </cell>
          <cell r="D7148" t="str">
            <v>M &amp; B Gewest Brugge D930</v>
          </cell>
          <cell r="E7148" t="str">
            <v>010</v>
          </cell>
          <cell r="F7148"/>
          <cell r="G7148"/>
          <cell r="H7148" t="str">
            <v>600192</v>
          </cell>
          <cell r="I7148" t="str">
            <v>D</v>
          </cell>
          <cell r="J7148"/>
          <cell r="K7148" t="str">
            <v>300</v>
          </cell>
          <cell r="L7148" t="str">
            <v>VA BRUGGE</v>
          </cell>
          <cell r="M7148"/>
          <cell r="N7148" t="str">
            <v>300</v>
          </cell>
          <cell r="O7148">
            <v>27760</v>
          </cell>
          <cell r="P7148">
            <v>514.4</v>
          </cell>
          <cell r="Q7148">
            <v>0</v>
          </cell>
          <cell r="R7148">
            <v>0</v>
          </cell>
          <cell r="S7148">
            <v>0</v>
          </cell>
          <cell r="T7148">
            <v>514.4</v>
          </cell>
          <cell r="U7148">
            <v>136.49</v>
          </cell>
          <cell r="V7148">
            <v>0</v>
          </cell>
          <cell r="W7148">
            <v>136.49</v>
          </cell>
          <cell r="X7148">
            <v>-650.89</v>
          </cell>
          <cell r="Y7148">
            <v>0</v>
          </cell>
          <cell r="Z7148">
            <v>0</v>
          </cell>
          <cell r="AA7148">
            <v>-650.89</v>
          </cell>
          <cell r="AB7148">
            <v>0</v>
          </cell>
        </row>
        <row r="7149">
          <cell r="A7149" t="str">
            <v>2400</v>
          </cell>
          <cell r="B7149" t="str">
            <v>240000000023</v>
          </cell>
          <cell r="C7149" t="str">
            <v>1</v>
          </cell>
          <cell r="D7149" t="str">
            <v>M &amp; B Gewest Brugge D930</v>
          </cell>
          <cell r="E7149" t="str">
            <v>010</v>
          </cell>
          <cell r="F7149"/>
          <cell r="G7149"/>
          <cell r="H7149" t="str">
            <v>600192</v>
          </cell>
          <cell r="I7149" t="str">
            <v>D</v>
          </cell>
          <cell r="J7149"/>
          <cell r="K7149" t="str">
            <v>300</v>
          </cell>
          <cell r="L7149" t="str">
            <v>VA BRUGGE</v>
          </cell>
          <cell r="M7149"/>
          <cell r="N7149" t="str">
            <v>300</v>
          </cell>
          <cell r="O7149">
            <v>28126</v>
          </cell>
          <cell r="P7149">
            <v>7928.92</v>
          </cell>
          <cell r="Q7149">
            <v>0</v>
          </cell>
          <cell r="R7149">
            <v>0</v>
          </cell>
          <cell r="S7149">
            <v>0</v>
          </cell>
          <cell r="T7149">
            <v>7928.92</v>
          </cell>
          <cell r="U7149">
            <v>2045.77</v>
          </cell>
          <cell r="V7149">
            <v>0</v>
          </cell>
          <cell r="W7149">
            <v>2045.77</v>
          </cell>
          <cell r="X7149">
            <v>-9974.69</v>
          </cell>
          <cell r="Y7149">
            <v>0</v>
          </cell>
          <cell r="Z7149">
            <v>0</v>
          </cell>
          <cell r="AA7149">
            <v>-9974.69</v>
          </cell>
          <cell r="AB7149">
            <v>0</v>
          </cell>
        </row>
        <row r="7150">
          <cell r="A7150" t="str">
            <v>2400</v>
          </cell>
          <cell r="B7150" t="str">
            <v>240000000023</v>
          </cell>
          <cell r="C7150" t="str">
            <v>2</v>
          </cell>
          <cell r="D7150" t="str">
            <v>M &amp; B Gewest Brugge D930</v>
          </cell>
          <cell r="E7150" t="str">
            <v>010</v>
          </cell>
          <cell r="F7150"/>
          <cell r="G7150"/>
          <cell r="H7150" t="str">
            <v>600192</v>
          </cell>
          <cell r="I7150" t="str">
            <v>D</v>
          </cell>
          <cell r="J7150"/>
          <cell r="K7150" t="str">
            <v>300</v>
          </cell>
          <cell r="L7150" t="str">
            <v>VA BRUGGE</v>
          </cell>
          <cell r="M7150"/>
          <cell r="N7150" t="str">
            <v>300</v>
          </cell>
          <cell r="O7150">
            <v>28491</v>
          </cell>
          <cell r="P7150">
            <v>1296.06</v>
          </cell>
          <cell r="Q7150">
            <v>0</v>
          </cell>
          <cell r="R7150">
            <v>0</v>
          </cell>
          <cell r="S7150">
            <v>0</v>
          </cell>
          <cell r="T7150">
            <v>1296.06</v>
          </cell>
          <cell r="U7150">
            <v>367.63</v>
          </cell>
          <cell r="V7150">
            <v>0</v>
          </cell>
          <cell r="W7150">
            <v>367.63</v>
          </cell>
          <cell r="X7150">
            <v>-1663.69</v>
          </cell>
          <cell r="Y7150">
            <v>0</v>
          </cell>
          <cell r="Z7150">
            <v>0</v>
          </cell>
          <cell r="AA7150">
            <v>-1663.69</v>
          </cell>
          <cell r="AB7150">
            <v>0</v>
          </cell>
        </row>
        <row r="7151">
          <cell r="A7151" t="str">
            <v>2400</v>
          </cell>
          <cell r="B7151" t="str">
            <v>240000000023</v>
          </cell>
          <cell r="C7151" t="str">
            <v>3</v>
          </cell>
          <cell r="D7151" t="str">
            <v>M &amp; B Gewest Brugge D930</v>
          </cell>
          <cell r="E7151" t="str">
            <v>010</v>
          </cell>
          <cell r="F7151"/>
          <cell r="G7151"/>
          <cell r="H7151" t="str">
            <v>600192</v>
          </cell>
          <cell r="I7151" t="str">
            <v>D</v>
          </cell>
          <cell r="J7151"/>
          <cell r="K7151" t="str">
            <v>300</v>
          </cell>
          <cell r="L7151" t="str">
            <v>VA BRUGGE</v>
          </cell>
          <cell r="M7151"/>
          <cell r="N7151" t="str">
            <v>300</v>
          </cell>
          <cell r="O7151">
            <v>28856</v>
          </cell>
          <cell r="P7151">
            <v>2846.21</v>
          </cell>
          <cell r="Q7151">
            <v>0</v>
          </cell>
          <cell r="R7151">
            <v>0</v>
          </cell>
          <cell r="S7151">
            <v>0</v>
          </cell>
          <cell r="T7151">
            <v>2846.21</v>
          </cell>
          <cell r="U7151">
            <v>752.7</v>
          </cell>
          <cell r="V7151">
            <v>0</v>
          </cell>
          <cell r="W7151">
            <v>752.7</v>
          </cell>
          <cell r="X7151">
            <v>-3598.91</v>
          </cell>
          <cell r="Y7151">
            <v>0</v>
          </cell>
          <cell r="Z7151">
            <v>0</v>
          </cell>
          <cell r="AA7151">
            <v>-3598.91</v>
          </cell>
          <cell r="AB7151">
            <v>0</v>
          </cell>
        </row>
        <row r="7152">
          <cell r="A7152" t="str">
            <v>2400</v>
          </cell>
          <cell r="B7152" t="str">
            <v>240000000023</v>
          </cell>
          <cell r="C7152" t="str">
            <v>4</v>
          </cell>
          <cell r="D7152" t="str">
            <v>M &amp; B Gewest Brugge D930</v>
          </cell>
          <cell r="E7152" t="str">
            <v>010</v>
          </cell>
          <cell r="F7152"/>
          <cell r="G7152"/>
          <cell r="H7152" t="str">
            <v>600192</v>
          </cell>
          <cell r="I7152" t="str">
            <v>D</v>
          </cell>
          <cell r="J7152"/>
          <cell r="K7152" t="str">
            <v>300</v>
          </cell>
          <cell r="L7152" t="str">
            <v>VA BRUGGE</v>
          </cell>
          <cell r="M7152"/>
          <cell r="N7152" t="str">
            <v>300</v>
          </cell>
          <cell r="O7152">
            <v>29221</v>
          </cell>
          <cell r="P7152">
            <v>785.92</v>
          </cell>
          <cell r="Q7152">
            <v>0</v>
          </cell>
          <cell r="R7152">
            <v>0</v>
          </cell>
          <cell r="S7152">
            <v>0</v>
          </cell>
          <cell r="T7152">
            <v>785.92</v>
          </cell>
          <cell r="U7152">
            <v>180.54</v>
          </cell>
          <cell r="V7152">
            <v>0</v>
          </cell>
          <cell r="W7152">
            <v>180.54</v>
          </cell>
          <cell r="X7152">
            <v>-966.46</v>
          </cell>
          <cell r="Y7152">
            <v>0</v>
          </cell>
          <cell r="Z7152">
            <v>0</v>
          </cell>
          <cell r="AA7152">
            <v>-966.46</v>
          </cell>
          <cell r="AB7152">
            <v>0</v>
          </cell>
        </row>
        <row r="7153">
          <cell r="A7153" t="str">
            <v>2400</v>
          </cell>
          <cell r="B7153" t="str">
            <v>240000000023</v>
          </cell>
          <cell r="C7153" t="str">
            <v>5</v>
          </cell>
          <cell r="D7153" t="str">
            <v>M &amp; B Gewest Brugge D930</v>
          </cell>
          <cell r="E7153" t="str">
            <v>010</v>
          </cell>
          <cell r="F7153"/>
          <cell r="G7153"/>
          <cell r="H7153" t="str">
            <v>600192</v>
          </cell>
          <cell r="I7153" t="str">
            <v>D</v>
          </cell>
          <cell r="J7153"/>
          <cell r="K7153" t="str">
            <v>300</v>
          </cell>
          <cell r="L7153" t="str">
            <v>VA BRUGGE</v>
          </cell>
          <cell r="M7153"/>
          <cell r="N7153" t="str">
            <v>300</v>
          </cell>
          <cell r="O7153">
            <v>29587</v>
          </cell>
          <cell r="P7153">
            <v>478.11</v>
          </cell>
          <cell r="Q7153">
            <v>0</v>
          </cell>
          <cell r="R7153">
            <v>0</v>
          </cell>
          <cell r="S7153">
            <v>0</v>
          </cell>
          <cell r="T7153">
            <v>478.11</v>
          </cell>
          <cell r="U7153">
            <v>83.84</v>
          </cell>
          <cell r="V7153">
            <v>0</v>
          </cell>
          <cell r="W7153">
            <v>83.84</v>
          </cell>
          <cell r="X7153">
            <v>-561.95000000000005</v>
          </cell>
          <cell r="Y7153">
            <v>0</v>
          </cell>
          <cell r="Z7153">
            <v>0</v>
          </cell>
          <cell r="AA7153">
            <v>-561.95000000000005</v>
          </cell>
          <cell r="AB7153">
            <v>0</v>
          </cell>
        </row>
        <row r="7154">
          <cell r="A7154" t="str">
            <v>2400</v>
          </cell>
          <cell r="B7154" t="str">
            <v>240000000023</v>
          </cell>
          <cell r="C7154" t="str">
            <v>6</v>
          </cell>
          <cell r="D7154" t="str">
            <v>M &amp; B Gewest Brugge D930</v>
          </cell>
          <cell r="E7154" t="str">
            <v>010</v>
          </cell>
          <cell r="F7154"/>
          <cell r="G7154"/>
          <cell r="H7154" t="str">
            <v>600192</v>
          </cell>
          <cell r="I7154" t="str">
            <v>D</v>
          </cell>
          <cell r="J7154"/>
          <cell r="K7154" t="str">
            <v>300</v>
          </cell>
          <cell r="L7154" t="str">
            <v>VA BRUGGE</v>
          </cell>
          <cell r="M7154"/>
          <cell r="N7154" t="str">
            <v>300</v>
          </cell>
          <cell r="O7154">
            <v>30682</v>
          </cell>
          <cell r="P7154">
            <v>2098.67</v>
          </cell>
          <cell r="Q7154">
            <v>0</v>
          </cell>
          <cell r="R7154">
            <v>0</v>
          </cell>
          <cell r="S7154">
            <v>0</v>
          </cell>
          <cell r="T7154">
            <v>2098.67</v>
          </cell>
          <cell r="U7154">
            <v>113.34</v>
          </cell>
          <cell r="V7154">
            <v>0</v>
          </cell>
          <cell r="W7154">
            <v>113.34</v>
          </cell>
          <cell r="X7154">
            <v>-2212.0100000000002</v>
          </cell>
          <cell r="Y7154">
            <v>0</v>
          </cell>
          <cell r="Z7154">
            <v>0</v>
          </cell>
          <cell r="AA7154">
            <v>-2212.0100000000002</v>
          </cell>
          <cell r="AB7154">
            <v>0</v>
          </cell>
        </row>
        <row r="7155">
          <cell r="A7155" t="str">
            <v>2400</v>
          </cell>
          <cell r="B7155" t="str">
            <v>240000000023</v>
          </cell>
          <cell r="C7155" t="str">
            <v>7</v>
          </cell>
          <cell r="D7155" t="str">
            <v>M &amp; B Gewest Brugge D930</v>
          </cell>
          <cell r="E7155" t="str">
            <v>010</v>
          </cell>
          <cell r="F7155"/>
          <cell r="G7155"/>
          <cell r="H7155" t="str">
            <v>600192</v>
          </cell>
          <cell r="I7155" t="str">
            <v>D</v>
          </cell>
          <cell r="J7155"/>
          <cell r="K7155" t="str">
            <v>300</v>
          </cell>
          <cell r="L7155" t="str">
            <v>VA BRUGGE</v>
          </cell>
          <cell r="M7155"/>
          <cell r="N7155" t="str">
            <v>300</v>
          </cell>
          <cell r="O7155">
            <v>31048</v>
          </cell>
          <cell r="P7155">
            <v>1644.9</v>
          </cell>
          <cell r="Q7155">
            <v>0</v>
          </cell>
          <cell r="R7155">
            <v>0</v>
          </cell>
          <cell r="S7155">
            <v>0</v>
          </cell>
          <cell r="T7155">
            <v>1644.9</v>
          </cell>
          <cell r="U7155">
            <v>66.66</v>
          </cell>
          <cell r="V7155">
            <v>0</v>
          </cell>
          <cell r="W7155">
            <v>66.66</v>
          </cell>
          <cell r="X7155">
            <v>-1711.56</v>
          </cell>
          <cell r="Y7155">
            <v>0</v>
          </cell>
          <cell r="Z7155">
            <v>0</v>
          </cell>
          <cell r="AA7155">
            <v>-1711.56</v>
          </cell>
          <cell r="AB7155">
            <v>0</v>
          </cell>
        </row>
        <row r="7156">
          <cell r="A7156" t="str">
            <v>2400</v>
          </cell>
          <cell r="B7156" t="str">
            <v>240000000023</v>
          </cell>
          <cell r="C7156" t="str">
            <v>8</v>
          </cell>
          <cell r="D7156" t="str">
            <v>M &amp; B Gewest Brugge D930</v>
          </cell>
          <cell r="E7156" t="str">
            <v>010</v>
          </cell>
          <cell r="F7156"/>
          <cell r="G7156"/>
          <cell r="H7156" t="str">
            <v>600192</v>
          </cell>
          <cell r="I7156" t="str">
            <v>D</v>
          </cell>
          <cell r="J7156"/>
          <cell r="K7156" t="str">
            <v>300</v>
          </cell>
          <cell r="L7156" t="str">
            <v>VA BRUGGE</v>
          </cell>
          <cell r="M7156"/>
          <cell r="N7156" t="str">
            <v>300</v>
          </cell>
          <cell r="O7156">
            <v>31413</v>
          </cell>
          <cell r="P7156">
            <v>967.03</v>
          </cell>
          <cell r="Q7156">
            <v>0</v>
          </cell>
          <cell r="R7156">
            <v>0</v>
          </cell>
          <cell r="S7156">
            <v>0</v>
          </cell>
          <cell r="T7156">
            <v>967.03</v>
          </cell>
          <cell r="U7156">
            <v>50.57</v>
          </cell>
          <cell r="V7156">
            <v>0</v>
          </cell>
          <cell r="W7156">
            <v>50.57</v>
          </cell>
          <cell r="X7156">
            <v>-1017.6</v>
          </cell>
          <cell r="Y7156">
            <v>0</v>
          </cell>
          <cell r="Z7156">
            <v>0</v>
          </cell>
          <cell r="AA7156">
            <v>-1017.6</v>
          </cell>
          <cell r="AB7156">
            <v>0</v>
          </cell>
        </row>
        <row r="7157">
          <cell r="A7157" t="str">
            <v>2400</v>
          </cell>
          <cell r="B7157" t="str">
            <v>240000000023</v>
          </cell>
          <cell r="C7157" t="str">
            <v>9</v>
          </cell>
          <cell r="D7157" t="str">
            <v>M &amp; B Gewest Brugge D930</v>
          </cell>
          <cell r="E7157" t="str">
            <v>010</v>
          </cell>
          <cell r="F7157"/>
          <cell r="G7157"/>
          <cell r="H7157" t="str">
            <v>600192</v>
          </cell>
          <cell r="I7157" t="str">
            <v>D</v>
          </cell>
          <cell r="J7157"/>
          <cell r="K7157" t="str">
            <v>300</v>
          </cell>
          <cell r="L7157" t="str">
            <v>VA BRUGGE</v>
          </cell>
          <cell r="M7157"/>
          <cell r="N7157" t="str">
            <v>300</v>
          </cell>
          <cell r="O7157">
            <v>31778</v>
          </cell>
          <cell r="P7157">
            <v>2573.38</v>
          </cell>
          <cell r="Q7157">
            <v>0</v>
          </cell>
          <cell r="R7157">
            <v>0</v>
          </cell>
          <cell r="S7157">
            <v>0</v>
          </cell>
          <cell r="T7157">
            <v>2573.38</v>
          </cell>
          <cell r="U7157">
            <v>168.17</v>
          </cell>
          <cell r="V7157">
            <v>0</v>
          </cell>
          <cell r="W7157">
            <v>168.17</v>
          </cell>
          <cell r="X7157">
            <v>-2741.55</v>
          </cell>
          <cell r="Y7157">
            <v>0</v>
          </cell>
          <cell r="Z7157">
            <v>0</v>
          </cell>
          <cell r="AA7157">
            <v>-2741.55</v>
          </cell>
          <cell r="AB7157">
            <v>0</v>
          </cell>
        </row>
        <row r="7158">
          <cell r="A7158" t="str">
            <v>2400</v>
          </cell>
          <cell r="B7158" t="str">
            <v>240000000023</v>
          </cell>
          <cell r="C7158" t="str">
            <v>10</v>
          </cell>
          <cell r="D7158" t="str">
            <v>M &amp; B Gewest Brugge D930</v>
          </cell>
          <cell r="E7158" t="str">
            <v>010</v>
          </cell>
          <cell r="F7158"/>
          <cell r="G7158"/>
          <cell r="H7158" t="str">
            <v>600192</v>
          </cell>
          <cell r="I7158" t="str">
            <v>D</v>
          </cell>
          <cell r="J7158"/>
          <cell r="K7158" t="str">
            <v>300</v>
          </cell>
          <cell r="L7158" t="str">
            <v>VA BRUGGE</v>
          </cell>
          <cell r="M7158"/>
          <cell r="N7158" t="str">
            <v>300</v>
          </cell>
          <cell r="O7158">
            <v>32143</v>
          </cell>
          <cell r="P7158">
            <v>1826.75</v>
          </cell>
          <cell r="Q7158">
            <v>0</v>
          </cell>
          <cell r="R7158">
            <v>0</v>
          </cell>
          <cell r="S7158">
            <v>0</v>
          </cell>
          <cell r="T7158">
            <v>1826.75</v>
          </cell>
          <cell r="U7158">
            <v>145.54</v>
          </cell>
          <cell r="V7158">
            <v>0</v>
          </cell>
          <cell r="W7158">
            <v>145.54</v>
          </cell>
          <cell r="X7158">
            <v>-1972.29</v>
          </cell>
          <cell r="Y7158">
            <v>0</v>
          </cell>
          <cell r="Z7158">
            <v>0</v>
          </cell>
          <cell r="AA7158">
            <v>-1972.29</v>
          </cell>
          <cell r="AB7158">
            <v>0</v>
          </cell>
        </row>
        <row r="7159">
          <cell r="A7159" t="str">
            <v>2400</v>
          </cell>
          <cell r="B7159" t="str">
            <v>240000000023</v>
          </cell>
          <cell r="C7159" t="str">
            <v>11</v>
          </cell>
          <cell r="D7159" t="str">
            <v>M &amp; B Gewest Brugge D930</v>
          </cell>
          <cell r="E7159" t="str">
            <v>010</v>
          </cell>
          <cell r="F7159"/>
          <cell r="G7159"/>
          <cell r="H7159" t="str">
            <v>600192</v>
          </cell>
          <cell r="I7159" t="str">
            <v>D</v>
          </cell>
          <cell r="J7159"/>
          <cell r="K7159" t="str">
            <v>300</v>
          </cell>
          <cell r="L7159" t="str">
            <v>VA BRUGGE</v>
          </cell>
          <cell r="M7159"/>
          <cell r="N7159" t="str">
            <v>300</v>
          </cell>
          <cell r="O7159">
            <v>32509</v>
          </cell>
          <cell r="P7159">
            <v>12234.64</v>
          </cell>
          <cell r="Q7159">
            <v>0</v>
          </cell>
          <cell r="R7159">
            <v>0</v>
          </cell>
          <cell r="S7159">
            <v>0</v>
          </cell>
          <cell r="T7159">
            <v>12234.64</v>
          </cell>
          <cell r="U7159">
            <v>825.78</v>
          </cell>
          <cell r="V7159">
            <v>0</v>
          </cell>
          <cell r="W7159">
            <v>825.78</v>
          </cell>
          <cell r="X7159">
            <v>-13060.42</v>
          </cell>
          <cell r="Y7159">
            <v>0</v>
          </cell>
          <cell r="Z7159">
            <v>0</v>
          </cell>
          <cell r="AA7159">
            <v>-13060.42</v>
          </cell>
          <cell r="AB7159">
            <v>0</v>
          </cell>
        </row>
        <row r="7160">
          <cell r="A7160" t="str">
            <v>2400</v>
          </cell>
          <cell r="B7160" t="str">
            <v>240000000023</v>
          </cell>
          <cell r="C7160" t="str">
            <v>12</v>
          </cell>
          <cell r="D7160" t="str">
            <v>M &amp; B Gewest Brugge D930</v>
          </cell>
          <cell r="E7160" t="str">
            <v>010</v>
          </cell>
          <cell r="F7160"/>
          <cell r="G7160"/>
          <cell r="H7160" t="str">
            <v>600192</v>
          </cell>
          <cell r="I7160" t="str">
            <v>D</v>
          </cell>
          <cell r="J7160"/>
          <cell r="K7160" t="str">
            <v>300</v>
          </cell>
          <cell r="L7160" t="str">
            <v>VA BRUGGE</v>
          </cell>
          <cell r="M7160"/>
          <cell r="N7160" t="str">
            <v>300</v>
          </cell>
          <cell r="O7160">
            <v>32874</v>
          </cell>
          <cell r="P7160">
            <v>8629.92</v>
          </cell>
          <cell r="Q7160">
            <v>0</v>
          </cell>
          <cell r="R7160">
            <v>0</v>
          </cell>
          <cell r="S7160">
            <v>0</v>
          </cell>
          <cell r="T7160">
            <v>8629.92</v>
          </cell>
          <cell r="U7160">
            <v>464.28</v>
          </cell>
          <cell r="V7160">
            <v>0</v>
          </cell>
          <cell r="W7160">
            <v>464.28</v>
          </cell>
          <cell r="X7160">
            <v>-9094.2000000000007</v>
          </cell>
          <cell r="Y7160">
            <v>0</v>
          </cell>
          <cell r="Z7160">
            <v>0</v>
          </cell>
          <cell r="AA7160">
            <v>-9094.2000000000007</v>
          </cell>
          <cell r="AB7160">
            <v>0</v>
          </cell>
        </row>
        <row r="7161">
          <cell r="A7161" t="str">
            <v>2400</v>
          </cell>
          <cell r="B7161" t="str">
            <v>240000000023</v>
          </cell>
          <cell r="C7161" t="str">
            <v>13</v>
          </cell>
          <cell r="D7161" t="str">
            <v>M &amp; B Gewest Brugge D930</v>
          </cell>
          <cell r="E7161" t="str">
            <v>010</v>
          </cell>
          <cell r="F7161"/>
          <cell r="G7161"/>
          <cell r="H7161" t="str">
            <v>600192</v>
          </cell>
          <cell r="I7161" t="str">
            <v>D</v>
          </cell>
          <cell r="J7161"/>
          <cell r="K7161" t="str">
            <v>300</v>
          </cell>
          <cell r="L7161" t="str">
            <v>VA BRUGGE</v>
          </cell>
          <cell r="M7161"/>
          <cell r="N7161" t="str">
            <v>300</v>
          </cell>
          <cell r="O7161">
            <v>33239</v>
          </cell>
          <cell r="P7161">
            <v>4077.3</v>
          </cell>
          <cell r="Q7161">
            <v>0</v>
          </cell>
          <cell r="R7161">
            <v>0</v>
          </cell>
          <cell r="S7161">
            <v>0</v>
          </cell>
          <cell r="T7161">
            <v>4077.3</v>
          </cell>
          <cell r="U7161">
            <v>207.81</v>
          </cell>
          <cell r="V7161">
            <v>0</v>
          </cell>
          <cell r="W7161">
            <v>207.81</v>
          </cell>
          <cell r="X7161">
            <v>-4285.1099999999997</v>
          </cell>
          <cell r="Y7161">
            <v>0</v>
          </cell>
          <cell r="Z7161">
            <v>0</v>
          </cell>
          <cell r="AA7161">
            <v>-4285.1099999999997</v>
          </cell>
          <cell r="AB7161">
            <v>0</v>
          </cell>
        </row>
        <row r="7162">
          <cell r="A7162" t="str">
            <v>2400</v>
          </cell>
          <cell r="B7162" t="str">
            <v>240000000023</v>
          </cell>
          <cell r="C7162" t="str">
            <v>14</v>
          </cell>
          <cell r="D7162" t="str">
            <v>M &amp; B Gewest Brugge D930</v>
          </cell>
          <cell r="E7162" t="str">
            <v>010</v>
          </cell>
          <cell r="F7162"/>
          <cell r="G7162"/>
          <cell r="H7162" t="str">
            <v>600192</v>
          </cell>
          <cell r="I7162" t="str">
            <v>D</v>
          </cell>
          <cell r="J7162"/>
          <cell r="K7162" t="str">
            <v>300</v>
          </cell>
          <cell r="L7162" t="str">
            <v>VA BRUGGE</v>
          </cell>
          <cell r="M7162"/>
          <cell r="N7162" t="str">
            <v>300</v>
          </cell>
          <cell r="O7162">
            <v>33604</v>
          </cell>
          <cell r="P7162">
            <v>10425.24</v>
          </cell>
          <cell r="Q7162">
            <v>0</v>
          </cell>
          <cell r="R7162">
            <v>0</v>
          </cell>
          <cell r="S7162">
            <v>0</v>
          </cell>
          <cell r="T7162">
            <v>10425.24</v>
          </cell>
          <cell r="U7162">
            <v>572.80999999999995</v>
          </cell>
          <cell r="V7162">
            <v>0</v>
          </cell>
          <cell r="W7162">
            <v>572.80999999999995</v>
          </cell>
          <cell r="X7162">
            <v>-10998.05</v>
          </cell>
          <cell r="Y7162">
            <v>0</v>
          </cell>
          <cell r="Z7162">
            <v>0</v>
          </cell>
          <cell r="AA7162">
            <v>-10998.05</v>
          </cell>
          <cell r="AB7162">
            <v>0</v>
          </cell>
        </row>
        <row r="7163">
          <cell r="A7163" t="str">
            <v>2400</v>
          </cell>
          <cell r="B7163" t="str">
            <v>240000000023</v>
          </cell>
          <cell r="C7163" t="str">
            <v>15</v>
          </cell>
          <cell r="D7163" t="str">
            <v>M &amp; B Gewest Brugge D930</v>
          </cell>
          <cell r="E7163" t="str">
            <v>010</v>
          </cell>
          <cell r="F7163"/>
          <cell r="G7163"/>
          <cell r="H7163" t="str">
            <v>600192</v>
          </cell>
          <cell r="I7163" t="str">
            <v>D</v>
          </cell>
          <cell r="J7163"/>
          <cell r="K7163" t="str">
            <v>300</v>
          </cell>
          <cell r="L7163" t="str">
            <v>VA BRUGGE</v>
          </cell>
          <cell r="M7163"/>
          <cell r="N7163" t="str">
            <v>300</v>
          </cell>
          <cell r="O7163">
            <v>33970</v>
          </cell>
          <cell r="P7163">
            <v>923.75</v>
          </cell>
          <cell r="Q7163">
            <v>0</v>
          </cell>
          <cell r="R7163">
            <v>0</v>
          </cell>
          <cell r="S7163">
            <v>0</v>
          </cell>
          <cell r="T7163">
            <v>923.75</v>
          </cell>
          <cell r="U7163">
            <v>55.28</v>
          </cell>
          <cell r="V7163">
            <v>0</v>
          </cell>
          <cell r="W7163">
            <v>55.28</v>
          </cell>
          <cell r="X7163">
            <v>-979.03</v>
          </cell>
          <cell r="Y7163">
            <v>0</v>
          </cell>
          <cell r="Z7163">
            <v>0</v>
          </cell>
          <cell r="AA7163">
            <v>-979.03</v>
          </cell>
          <cell r="AB7163">
            <v>0</v>
          </cell>
        </row>
        <row r="7164">
          <cell r="A7164" t="str">
            <v>2400</v>
          </cell>
          <cell r="B7164" t="str">
            <v>240000000023</v>
          </cell>
          <cell r="C7164" t="str">
            <v>16</v>
          </cell>
          <cell r="D7164" t="str">
            <v>M &amp; B Gewest Brugge D930</v>
          </cell>
          <cell r="E7164" t="str">
            <v>010</v>
          </cell>
          <cell r="F7164"/>
          <cell r="G7164"/>
          <cell r="H7164" t="str">
            <v>600192</v>
          </cell>
          <cell r="I7164" t="str">
            <v>D</v>
          </cell>
          <cell r="J7164"/>
          <cell r="K7164" t="str">
            <v>300</v>
          </cell>
          <cell r="L7164" t="str">
            <v>VA BRUGGE</v>
          </cell>
          <cell r="M7164"/>
          <cell r="N7164" t="str">
            <v>300</v>
          </cell>
          <cell r="O7164">
            <v>34335</v>
          </cell>
          <cell r="P7164">
            <v>2138.83</v>
          </cell>
          <cell r="Q7164">
            <v>0</v>
          </cell>
          <cell r="R7164">
            <v>0</v>
          </cell>
          <cell r="S7164">
            <v>0</v>
          </cell>
          <cell r="T7164">
            <v>2138.83</v>
          </cell>
          <cell r="U7164">
            <v>127.57</v>
          </cell>
          <cell r="V7164">
            <v>0</v>
          </cell>
          <cell r="W7164">
            <v>127.57</v>
          </cell>
          <cell r="X7164">
            <v>-2266.4</v>
          </cell>
          <cell r="Y7164">
            <v>0</v>
          </cell>
          <cell r="Z7164">
            <v>0</v>
          </cell>
          <cell r="AA7164">
            <v>-2266.4</v>
          </cell>
          <cell r="AB7164">
            <v>0</v>
          </cell>
        </row>
        <row r="7165">
          <cell r="A7165" t="str">
            <v>2400</v>
          </cell>
          <cell r="B7165" t="str">
            <v>240000000023</v>
          </cell>
          <cell r="C7165" t="str">
            <v>17</v>
          </cell>
          <cell r="D7165" t="str">
            <v>M &amp; B Gewest Brugge D930</v>
          </cell>
          <cell r="E7165" t="str">
            <v>010</v>
          </cell>
          <cell r="F7165"/>
          <cell r="G7165"/>
          <cell r="H7165" t="str">
            <v>600192</v>
          </cell>
          <cell r="I7165" t="str">
            <v>D</v>
          </cell>
          <cell r="J7165"/>
          <cell r="K7165" t="str">
            <v>300</v>
          </cell>
          <cell r="L7165" t="str">
            <v>VA BRUGGE</v>
          </cell>
          <cell r="M7165"/>
          <cell r="N7165" t="str">
            <v>300</v>
          </cell>
          <cell r="O7165">
            <v>34700</v>
          </cell>
          <cell r="P7165">
            <v>9201.9599999999991</v>
          </cell>
          <cell r="Q7165">
            <v>0</v>
          </cell>
          <cell r="R7165">
            <v>0</v>
          </cell>
          <cell r="S7165">
            <v>0</v>
          </cell>
          <cell r="T7165">
            <v>9201.9599999999991</v>
          </cell>
          <cell r="U7165">
            <v>486.77</v>
          </cell>
          <cell r="V7165">
            <v>0</v>
          </cell>
          <cell r="W7165">
            <v>486.77</v>
          </cell>
          <cell r="X7165">
            <v>-9688.73</v>
          </cell>
          <cell r="Y7165">
            <v>0</v>
          </cell>
          <cell r="Z7165">
            <v>0</v>
          </cell>
          <cell r="AA7165">
            <v>-9688.73</v>
          </cell>
          <cell r="AB7165">
            <v>0</v>
          </cell>
        </row>
        <row r="7166">
          <cell r="A7166" t="str">
            <v>2400</v>
          </cell>
          <cell r="B7166" t="str">
            <v>240000000023</v>
          </cell>
          <cell r="C7166" t="str">
            <v>18</v>
          </cell>
          <cell r="D7166" t="str">
            <v>M &amp; B Gewest Brugge D930</v>
          </cell>
          <cell r="E7166" t="str">
            <v>010</v>
          </cell>
          <cell r="F7166"/>
          <cell r="G7166"/>
          <cell r="H7166" t="str">
            <v>600192</v>
          </cell>
          <cell r="I7166" t="str">
            <v>D</v>
          </cell>
          <cell r="J7166"/>
          <cell r="K7166" t="str">
            <v>300</v>
          </cell>
          <cell r="L7166" t="str">
            <v>VA BRUGGE</v>
          </cell>
          <cell r="M7166"/>
          <cell r="N7166" t="str">
            <v>300</v>
          </cell>
          <cell r="O7166">
            <v>35065</v>
          </cell>
          <cell r="P7166">
            <v>265.83999999999997</v>
          </cell>
          <cell r="Q7166">
            <v>0</v>
          </cell>
          <cell r="R7166">
            <v>0</v>
          </cell>
          <cell r="S7166">
            <v>0</v>
          </cell>
          <cell r="T7166">
            <v>265.83999999999997</v>
          </cell>
          <cell r="U7166">
            <v>13.17</v>
          </cell>
          <cell r="V7166">
            <v>0</v>
          </cell>
          <cell r="W7166">
            <v>13.17</v>
          </cell>
          <cell r="X7166">
            <v>-279.01</v>
          </cell>
          <cell r="Y7166">
            <v>0</v>
          </cell>
          <cell r="Z7166">
            <v>0</v>
          </cell>
          <cell r="AA7166">
            <v>-279.01</v>
          </cell>
          <cell r="AB7166">
            <v>0</v>
          </cell>
        </row>
        <row r="7167">
          <cell r="A7167" t="str">
            <v>2400</v>
          </cell>
          <cell r="B7167" t="str">
            <v>240000000023</v>
          </cell>
          <cell r="C7167" t="str">
            <v>19</v>
          </cell>
          <cell r="D7167" t="str">
            <v>M &amp; B Gewest Brugge D930</v>
          </cell>
          <cell r="E7167" t="str">
            <v>010</v>
          </cell>
          <cell r="F7167"/>
          <cell r="G7167"/>
          <cell r="H7167" t="str">
            <v>600192</v>
          </cell>
          <cell r="I7167" t="str">
            <v>D</v>
          </cell>
          <cell r="J7167"/>
          <cell r="K7167" t="str">
            <v>300</v>
          </cell>
          <cell r="L7167" t="str">
            <v>VA BRUGGE</v>
          </cell>
          <cell r="M7167"/>
          <cell r="N7167" t="str">
            <v>300</v>
          </cell>
          <cell r="O7167">
            <v>35431</v>
          </cell>
          <cell r="P7167">
            <v>2076.58</v>
          </cell>
          <cell r="Q7167">
            <v>0</v>
          </cell>
          <cell r="R7167">
            <v>0</v>
          </cell>
          <cell r="S7167">
            <v>0</v>
          </cell>
          <cell r="T7167">
            <v>2076.58</v>
          </cell>
          <cell r="U7167">
            <v>95.73</v>
          </cell>
          <cell r="V7167">
            <v>0</v>
          </cell>
          <cell r="W7167">
            <v>95.73</v>
          </cell>
          <cell r="X7167">
            <v>-2172.31</v>
          </cell>
          <cell r="Y7167">
            <v>0</v>
          </cell>
          <cell r="Z7167">
            <v>0</v>
          </cell>
          <cell r="AA7167">
            <v>-2172.31</v>
          </cell>
          <cell r="AB7167">
            <v>0</v>
          </cell>
        </row>
        <row r="7168">
          <cell r="A7168" t="str">
            <v>2400</v>
          </cell>
          <cell r="B7168" t="str">
            <v>240000000023</v>
          </cell>
          <cell r="C7168" t="str">
            <v>20</v>
          </cell>
          <cell r="D7168" t="str">
            <v>M &amp; B Gewest Brugge D930</v>
          </cell>
          <cell r="E7168" t="str">
            <v>010</v>
          </cell>
          <cell r="F7168"/>
          <cell r="G7168"/>
          <cell r="H7168" t="str">
            <v>600192</v>
          </cell>
          <cell r="I7168" t="str">
            <v>D</v>
          </cell>
          <cell r="J7168"/>
          <cell r="K7168" t="str">
            <v>300</v>
          </cell>
          <cell r="L7168" t="str">
            <v>VA BRUGGE</v>
          </cell>
          <cell r="M7168"/>
          <cell r="N7168" t="str">
            <v>300</v>
          </cell>
          <cell r="O7168">
            <v>35796</v>
          </cell>
          <cell r="P7168">
            <v>1569.91</v>
          </cell>
          <cell r="Q7168">
            <v>0</v>
          </cell>
          <cell r="R7168">
            <v>0</v>
          </cell>
          <cell r="S7168">
            <v>0</v>
          </cell>
          <cell r="T7168">
            <v>1569.91</v>
          </cell>
          <cell r="U7168">
            <v>65.12</v>
          </cell>
          <cell r="V7168">
            <v>0</v>
          </cell>
          <cell r="W7168">
            <v>65.12</v>
          </cell>
          <cell r="X7168">
            <v>-1635.03</v>
          </cell>
          <cell r="Y7168">
            <v>0</v>
          </cell>
          <cell r="Z7168">
            <v>0</v>
          </cell>
          <cell r="AA7168">
            <v>-1635.03</v>
          </cell>
          <cell r="AB7168">
            <v>0</v>
          </cell>
        </row>
        <row r="7169">
          <cell r="A7169" t="str">
            <v>2400</v>
          </cell>
          <cell r="B7169" t="str">
            <v>240000000023</v>
          </cell>
          <cell r="C7169" t="str">
            <v>21</v>
          </cell>
          <cell r="D7169" t="str">
            <v>M &amp; B Gewest Brugge D930</v>
          </cell>
          <cell r="E7169" t="str">
            <v>010</v>
          </cell>
          <cell r="F7169"/>
          <cell r="G7169"/>
          <cell r="H7169" t="str">
            <v>600192</v>
          </cell>
          <cell r="I7169" t="str">
            <v>D</v>
          </cell>
          <cell r="J7169"/>
          <cell r="K7169" t="str">
            <v>300</v>
          </cell>
          <cell r="L7169" t="str">
            <v>VA BRUGGE</v>
          </cell>
          <cell r="M7169"/>
          <cell r="N7169" t="str">
            <v>300</v>
          </cell>
          <cell r="O7169">
            <v>36161</v>
          </cell>
          <cell r="P7169">
            <v>2094.85</v>
          </cell>
          <cell r="Q7169">
            <v>0</v>
          </cell>
          <cell r="R7169">
            <v>0</v>
          </cell>
          <cell r="S7169">
            <v>0</v>
          </cell>
          <cell r="T7169">
            <v>2094.85</v>
          </cell>
          <cell r="U7169">
            <v>98.77</v>
          </cell>
          <cell r="V7169">
            <v>0</v>
          </cell>
          <cell r="W7169">
            <v>98.77</v>
          </cell>
          <cell r="X7169">
            <v>-1972.26</v>
          </cell>
          <cell r="Y7169">
            <v>-166.02</v>
          </cell>
          <cell r="Z7169">
            <v>0</v>
          </cell>
          <cell r="AA7169">
            <v>-2138.2800000000002</v>
          </cell>
          <cell r="AB7169">
            <v>55.34</v>
          </cell>
        </row>
        <row r="7170">
          <cell r="A7170" t="str">
            <v>2400</v>
          </cell>
          <cell r="B7170" t="str">
            <v>240000000023</v>
          </cell>
          <cell r="C7170" t="str">
            <v>22</v>
          </cell>
          <cell r="D7170" t="str">
            <v>M &amp; B Gewest Brugge D930</v>
          </cell>
          <cell r="E7170" t="str">
            <v>010</v>
          </cell>
          <cell r="F7170"/>
          <cell r="G7170"/>
          <cell r="H7170" t="str">
            <v>600192</v>
          </cell>
          <cell r="I7170" t="str">
            <v>D</v>
          </cell>
          <cell r="J7170"/>
          <cell r="K7170" t="str">
            <v>300</v>
          </cell>
          <cell r="L7170" t="str">
            <v>VA BRUGGE</v>
          </cell>
          <cell r="M7170"/>
          <cell r="N7170" t="str">
            <v>300</v>
          </cell>
          <cell r="O7170">
            <v>36526</v>
          </cell>
          <cell r="P7170">
            <v>1313.96</v>
          </cell>
          <cell r="Q7170">
            <v>0</v>
          </cell>
          <cell r="R7170">
            <v>0</v>
          </cell>
          <cell r="S7170">
            <v>0</v>
          </cell>
          <cell r="T7170">
            <v>1313.96</v>
          </cell>
          <cell r="U7170">
            <v>44.94</v>
          </cell>
          <cell r="V7170">
            <v>0</v>
          </cell>
          <cell r="W7170">
            <v>44.94</v>
          </cell>
          <cell r="X7170">
            <v>-1086.1300000000001</v>
          </cell>
          <cell r="Y7170">
            <v>-102.29</v>
          </cell>
          <cell r="Z7170">
            <v>0</v>
          </cell>
          <cell r="AA7170">
            <v>-1188.42</v>
          </cell>
          <cell r="AB7170">
            <v>170.48</v>
          </cell>
        </row>
        <row r="7171">
          <cell r="A7171" t="str">
            <v>2400</v>
          </cell>
          <cell r="B7171" t="str">
            <v>240000000023</v>
          </cell>
          <cell r="C7171" t="str">
            <v>23</v>
          </cell>
          <cell r="D7171" t="str">
            <v>M &amp; B Gewest Brugge D931</v>
          </cell>
          <cell r="E7171" t="str">
            <v>010</v>
          </cell>
          <cell r="F7171"/>
          <cell r="G7171"/>
          <cell r="H7171" t="str">
            <v>600192</v>
          </cell>
          <cell r="I7171" t="str">
            <v>D</v>
          </cell>
          <cell r="J7171"/>
          <cell r="K7171" t="str">
            <v>300</v>
          </cell>
          <cell r="L7171" t="str">
            <v>VA BRUGGE</v>
          </cell>
          <cell r="M7171"/>
          <cell r="N7171" t="str">
            <v>300</v>
          </cell>
          <cell r="O7171">
            <v>36161</v>
          </cell>
          <cell r="P7171">
            <v>796.53</v>
          </cell>
          <cell r="Q7171">
            <v>0</v>
          </cell>
          <cell r="R7171">
            <v>0</v>
          </cell>
          <cell r="S7171">
            <v>0</v>
          </cell>
          <cell r="T7171">
            <v>796.53</v>
          </cell>
          <cell r="U7171">
            <v>37.57</v>
          </cell>
          <cell r="V7171">
            <v>0</v>
          </cell>
          <cell r="W7171">
            <v>37.57</v>
          </cell>
          <cell r="X7171">
            <v>-749.93</v>
          </cell>
          <cell r="Y7171">
            <v>-63.13</v>
          </cell>
          <cell r="Z7171">
            <v>0</v>
          </cell>
          <cell r="AA7171">
            <v>-813.06</v>
          </cell>
          <cell r="AB7171">
            <v>21.04</v>
          </cell>
        </row>
        <row r="7172">
          <cell r="A7172" t="str">
            <v>2400</v>
          </cell>
          <cell r="B7172" t="str">
            <v>240000000023</v>
          </cell>
          <cell r="C7172" t="str">
            <v>24</v>
          </cell>
          <cell r="D7172" t="str">
            <v>M &amp; B Gewest Brugge D932</v>
          </cell>
          <cell r="E7172" t="str">
            <v>010</v>
          </cell>
          <cell r="F7172"/>
          <cell r="G7172"/>
          <cell r="H7172" t="str">
            <v>600192</v>
          </cell>
          <cell r="I7172" t="str">
            <v>D</v>
          </cell>
          <cell r="J7172"/>
          <cell r="K7172" t="str">
            <v>300</v>
          </cell>
          <cell r="L7172" t="str">
            <v>VA BRUGGE</v>
          </cell>
          <cell r="M7172"/>
          <cell r="N7172" t="str">
            <v>300</v>
          </cell>
          <cell r="O7172">
            <v>36161</v>
          </cell>
          <cell r="P7172">
            <v>361.63</v>
          </cell>
          <cell r="Q7172">
            <v>0</v>
          </cell>
          <cell r="R7172">
            <v>0</v>
          </cell>
          <cell r="S7172">
            <v>0</v>
          </cell>
          <cell r="T7172">
            <v>361.63</v>
          </cell>
          <cell r="U7172">
            <v>17.07</v>
          </cell>
          <cell r="V7172">
            <v>0</v>
          </cell>
          <cell r="W7172">
            <v>17.07</v>
          </cell>
          <cell r="X7172">
            <v>-340.49</v>
          </cell>
          <cell r="Y7172">
            <v>-28.66</v>
          </cell>
          <cell r="Z7172">
            <v>0</v>
          </cell>
          <cell r="AA7172">
            <v>-369.15</v>
          </cell>
          <cell r="AB7172">
            <v>9.5500000000000007</v>
          </cell>
        </row>
        <row r="7173">
          <cell r="A7173" t="str">
            <v>2400</v>
          </cell>
          <cell r="B7173" t="str">
            <v>240000000023</v>
          </cell>
          <cell r="C7173" t="str">
            <v>25</v>
          </cell>
          <cell r="D7173" t="str">
            <v>M &amp; B Gewest Brugge D934</v>
          </cell>
          <cell r="E7173" t="str">
            <v>010</v>
          </cell>
          <cell r="F7173"/>
          <cell r="G7173"/>
          <cell r="H7173" t="str">
            <v>600192</v>
          </cell>
          <cell r="I7173" t="str">
            <v>D</v>
          </cell>
          <cell r="J7173"/>
          <cell r="K7173" t="str">
            <v>300</v>
          </cell>
          <cell r="L7173" t="str">
            <v>VA BRUGGE</v>
          </cell>
          <cell r="M7173"/>
          <cell r="N7173" t="str">
            <v>300</v>
          </cell>
          <cell r="O7173">
            <v>36526</v>
          </cell>
          <cell r="P7173">
            <v>666.88</v>
          </cell>
          <cell r="Q7173">
            <v>0</v>
          </cell>
          <cell r="R7173">
            <v>0</v>
          </cell>
          <cell r="S7173">
            <v>0</v>
          </cell>
          <cell r="T7173">
            <v>666.88</v>
          </cell>
          <cell r="U7173">
            <v>22.81</v>
          </cell>
          <cell r="V7173">
            <v>0</v>
          </cell>
          <cell r="W7173">
            <v>22.81</v>
          </cell>
          <cell r="X7173">
            <v>-551.24</v>
          </cell>
          <cell r="Y7173">
            <v>-51.92</v>
          </cell>
          <cell r="Z7173">
            <v>0</v>
          </cell>
          <cell r="AA7173">
            <v>-603.16</v>
          </cell>
          <cell r="AB7173">
            <v>86.53</v>
          </cell>
        </row>
        <row r="7174">
          <cell r="A7174" t="str">
            <v>2400</v>
          </cell>
          <cell r="B7174" t="str">
            <v>240000000024</v>
          </cell>
          <cell r="C7174" t="str">
            <v>0</v>
          </cell>
          <cell r="D7174" t="str">
            <v>M &amp; B Gewest Asse D940</v>
          </cell>
          <cell r="E7174" t="str">
            <v>010</v>
          </cell>
          <cell r="F7174"/>
          <cell r="G7174"/>
          <cell r="H7174" t="str">
            <v>600207</v>
          </cell>
          <cell r="I7174" t="str">
            <v>D</v>
          </cell>
          <cell r="J7174"/>
          <cell r="K7174" t="str">
            <v>400</v>
          </cell>
          <cell r="L7174" t="str">
            <v>VA ASSE</v>
          </cell>
          <cell r="M7174"/>
          <cell r="N7174" t="str">
            <v>400</v>
          </cell>
          <cell r="O7174">
            <v>27760</v>
          </cell>
          <cell r="P7174">
            <v>2592.7199999999998</v>
          </cell>
          <cell r="Q7174">
            <v>0</v>
          </cell>
          <cell r="R7174">
            <v>0</v>
          </cell>
          <cell r="S7174">
            <v>0</v>
          </cell>
          <cell r="T7174">
            <v>2592.7199999999998</v>
          </cell>
          <cell r="U7174">
            <v>688.03</v>
          </cell>
          <cell r="V7174">
            <v>0</v>
          </cell>
          <cell r="W7174">
            <v>688.03</v>
          </cell>
          <cell r="X7174">
            <v>-3280.75</v>
          </cell>
          <cell r="Y7174">
            <v>0</v>
          </cell>
          <cell r="Z7174">
            <v>0</v>
          </cell>
          <cell r="AA7174">
            <v>-3280.75</v>
          </cell>
          <cell r="AB7174">
            <v>0</v>
          </cell>
        </row>
        <row r="7175">
          <cell r="A7175" t="str">
            <v>2400</v>
          </cell>
          <cell r="B7175" t="str">
            <v>240000000024</v>
          </cell>
          <cell r="C7175" t="str">
            <v>1</v>
          </cell>
          <cell r="D7175" t="str">
            <v>M &amp; B Gewest Asse D940</v>
          </cell>
          <cell r="E7175" t="str">
            <v>010</v>
          </cell>
          <cell r="F7175"/>
          <cell r="G7175"/>
          <cell r="H7175" t="str">
            <v>600207</v>
          </cell>
          <cell r="I7175" t="str">
            <v>D</v>
          </cell>
          <cell r="J7175"/>
          <cell r="K7175" t="str">
            <v>400</v>
          </cell>
          <cell r="L7175" t="str">
            <v>VA ASSE</v>
          </cell>
          <cell r="M7175"/>
          <cell r="N7175" t="str">
            <v>400</v>
          </cell>
          <cell r="O7175">
            <v>28491</v>
          </cell>
          <cell r="P7175">
            <v>395.84</v>
          </cell>
          <cell r="Q7175">
            <v>0</v>
          </cell>
          <cell r="R7175">
            <v>0</v>
          </cell>
          <cell r="S7175">
            <v>0</v>
          </cell>
          <cell r="T7175">
            <v>395.84</v>
          </cell>
          <cell r="U7175">
            <v>112.27</v>
          </cell>
          <cell r="V7175">
            <v>0</v>
          </cell>
          <cell r="W7175">
            <v>112.27</v>
          </cell>
          <cell r="X7175">
            <v>-508.11</v>
          </cell>
          <cell r="Y7175">
            <v>0</v>
          </cell>
          <cell r="Z7175">
            <v>0</v>
          </cell>
          <cell r="AA7175">
            <v>-508.11</v>
          </cell>
          <cell r="AB7175">
            <v>0</v>
          </cell>
        </row>
        <row r="7176">
          <cell r="A7176" t="str">
            <v>2400</v>
          </cell>
          <cell r="B7176" t="str">
            <v>240000000024</v>
          </cell>
          <cell r="C7176" t="str">
            <v>2</v>
          </cell>
          <cell r="D7176" t="str">
            <v>M &amp; B Gewest Asse D940</v>
          </cell>
          <cell r="E7176" t="str">
            <v>010</v>
          </cell>
          <cell r="F7176"/>
          <cell r="G7176"/>
          <cell r="H7176" t="str">
            <v>600207</v>
          </cell>
          <cell r="I7176" t="str">
            <v>D</v>
          </cell>
          <cell r="J7176"/>
          <cell r="K7176" t="str">
            <v>400</v>
          </cell>
          <cell r="L7176" t="str">
            <v>VA ASSE</v>
          </cell>
          <cell r="M7176"/>
          <cell r="N7176" t="str">
            <v>400</v>
          </cell>
          <cell r="O7176">
            <v>28856</v>
          </cell>
          <cell r="P7176">
            <v>403.77</v>
          </cell>
          <cell r="Q7176">
            <v>0</v>
          </cell>
          <cell r="R7176">
            <v>0</v>
          </cell>
          <cell r="S7176">
            <v>0</v>
          </cell>
          <cell r="T7176">
            <v>403.77</v>
          </cell>
          <cell r="U7176">
            <v>106.79</v>
          </cell>
          <cell r="V7176">
            <v>0</v>
          </cell>
          <cell r="W7176">
            <v>106.79</v>
          </cell>
          <cell r="X7176">
            <v>-510.56</v>
          </cell>
          <cell r="Y7176">
            <v>0</v>
          </cell>
          <cell r="Z7176">
            <v>0</v>
          </cell>
          <cell r="AA7176">
            <v>-510.56</v>
          </cell>
          <cell r="AB7176">
            <v>0</v>
          </cell>
        </row>
        <row r="7177">
          <cell r="A7177" t="str">
            <v>2400</v>
          </cell>
          <cell r="B7177" t="str">
            <v>240000000024</v>
          </cell>
          <cell r="C7177" t="str">
            <v>3</v>
          </cell>
          <cell r="D7177" t="str">
            <v>M &amp; B Gewest Asse D940</v>
          </cell>
          <cell r="E7177" t="str">
            <v>010</v>
          </cell>
          <cell r="F7177"/>
          <cell r="G7177"/>
          <cell r="H7177" t="str">
            <v>600207</v>
          </cell>
          <cell r="I7177" t="str">
            <v>D</v>
          </cell>
          <cell r="J7177"/>
          <cell r="K7177" t="str">
            <v>400</v>
          </cell>
          <cell r="L7177" t="str">
            <v>VA ASSE</v>
          </cell>
          <cell r="M7177"/>
          <cell r="N7177" t="str">
            <v>400</v>
          </cell>
          <cell r="O7177">
            <v>29221</v>
          </cell>
          <cell r="P7177">
            <v>1008.38</v>
          </cell>
          <cell r="Q7177">
            <v>0</v>
          </cell>
          <cell r="R7177">
            <v>0</v>
          </cell>
          <cell r="S7177">
            <v>0</v>
          </cell>
          <cell r="T7177">
            <v>1008.38</v>
          </cell>
          <cell r="U7177">
            <v>231.66</v>
          </cell>
          <cell r="V7177">
            <v>0</v>
          </cell>
          <cell r="W7177">
            <v>231.66</v>
          </cell>
          <cell r="X7177">
            <v>-1240.04</v>
          </cell>
          <cell r="Y7177">
            <v>0</v>
          </cell>
          <cell r="Z7177">
            <v>0</v>
          </cell>
          <cell r="AA7177">
            <v>-1240.04</v>
          </cell>
          <cell r="AB7177">
            <v>0</v>
          </cell>
        </row>
        <row r="7178">
          <cell r="A7178" t="str">
            <v>2400</v>
          </cell>
          <cell r="B7178" t="str">
            <v>240000000024</v>
          </cell>
          <cell r="C7178" t="str">
            <v>4</v>
          </cell>
          <cell r="D7178" t="str">
            <v>M &amp; B Gewest Asse D940</v>
          </cell>
          <cell r="E7178" t="str">
            <v>010</v>
          </cell>
          <cell r="F7178"/>
          <cell r="G7178"/>
          <cell r="H7178" t="str">
            <v>600207</v>
          </cell>
          <cell r="I7178" t="str">
            <v>D</v>
          </cell>
          <cell r="J7178"/>
          <cell r="K7178" t="str">
            <v>400</v>
          </cell>
          <cell r="L7178" t="str">
            <v>VA ASSE</v>
          </cell>
          <cell r="M7178"/>
          <cell r="N7178" t="str">
            <v>400</v>
          </cell>
          <cell r="O7178">
            <v>29587</v>
          </cell>
          <cell r="P7178">
            <v>1870.88</v>
          </cell>
          <cell r="Q7178">
            <v>0</v>
          </cell>
          <cell r="R7178">
            <v>0</v>
          </cell>
          <cell r="S7178">
            <v>0</v>
          </cell>
          <cell r="T7178">
            <v>1870.88</v>
          </cell>
          <cell r="U7178">
            <v>328.04</v>
          </cell>
          <cell r="V7178">
            <v>0</v>
          </cell>
          <cell r="W7178">
            <v>328.04</v>
          </cell>
          <cell r="X7178">
            <v>-2198.92</v>
          </cell>
          <cell r="Y7178">
            <v>0</v>
          </cell>
          <cell r="Z7178">
            <v>0</v>
          </cell>
          <cell r="AA7178">
            <v>-2198.92</v>
          </cell>
          <cell r="AB7178">
            <v>0</v>
          </cell>
        </row>
        <row r="7179">
          <cell r="A7179" t="str">
            <v>2400</v>
          </cell>
          <cell r="B7179" t="str">
            <v>240000000024</v>
          </cell>
          <cell r="C7179" t="str">
            <v>5</v>
          </cell>
          <cell r="D7179" t="str">
            <v>M &amp; B Gewest Asse D940</v>
          </cell>
          <cell r="E7179" t="str">
            <v>010</v>
          </cell>
          <cell r="F7179"/>
          <cell r="G7179"/>
          <cell r="H7179" t="str">
            <v>600207</v>
          </cell>
          <cell r="I7179" t="str">
            <v>D</v>
          </cell>
          <cell r="J7179"/>
          <cell r="K7179" t="str">
            <v>400</v>
          </cell>
          <cell r="L7179" t="str">
            <v>VA ASSE</v>
          </cell>
          <cell r="M7179"/>
          <cell r="N7179" t="str">
            <v>400</v>
          </cell>
          <cell r="O7179">
            <v>29952</v>
          </cell>
          <cell r="P7179">
            <v>2288.06</v>
          </cell>
          <cell r="Q7179">
            <v>0</v>
          </cell>
          <cell r="R7179">
            <v>0</v>
          </cell>
          <cell r="S7179">
            <v>0</v>
          </cell>
          <cell r="T7179">
            <v>2288.06</v>
          </cell>
          <cell r="U7179">
            <v>296.51</v>
          </cell>
          <cell r="V7179">
            <v>0</v>
          </cell>
          <cell r="W7179">
            <v>296.51</v>
          </cell>
          <cell r="X7179">
            <v>-2584.5700000000002</v>
          </cell>
          <cell r="Y7179">
            <v>0</v>
          </cell>
          <cell r="Z7179">
            <v>0</v>
          </cell>
          <cell r="AA7179">
            <v>-2584.5700000000002</v>
          </cell>
          <cell r="AB7179">
            <v>0</v>
          </cell>
        </row>
        <row r="7180">
          <cell r="A7180" t="str">
            <v>2400</v>
          </cell>
          <cell r="B7180" t="str">
            <v>240000000024</v>
          </cell>
          <cell r="C7180" t="str">
            <v>6</v>
          </cell>
          <cell r="D7180" t="str">
            <v>M &amp; B Gewest Asse D940</v>
          </cell>
          <cell r="E7180" t="str">
            <v>010</v>
          </cell>
          <cell r="F7180"/>
          <cell r="G7180"/>
          <cell r="H7180" t="str">
            <v>600207</v>
          </cell>
          <cell r="I7180" t="str">
            <v>D</v>
          </cell>
          <cell r="J7180"/>
          <cell r="K7180" t="str">
            <v>400</v>
          </cell>
          <cell r="L7180" t="str">
            <v>VA ASSE</v>
          </cell>
          <cell r="M7180"/>
          <cell r="N7180" t="str">
            <v>400</v>
          </cell>
          <cell r="O7180">
            <v>31048</v>
          </cell>
          <cell r="P7180">
            <v>0</v>
          </cell>
          <cell r="Q7180">
            <v>0</v>
          </cell>
          <cell r="R7180">
            <v>0</v>
          </cell>
          <cell r="S7180">
            <v>0</v>
          </cell>
          <cell r="T7180">
            <v>0</v>
          </cell>
          <cell r="U7180">
            <v>0</v>
          </cell>
          <cell r="V7180">
            <v>0</v>
          </cell>
          <cell r="W7180">
            <v>0</v>
          </cell>
          <cell r="X7180">
            <v>0</v>
          </cell>
          <cell r="Y7180">
            <v>0</v>
          </cell>
          <cell r="Z7180">
            <v>0</v>
          </cell>
          <cell r="AA7180">
            <v>0</v>
          </cell>
          <cell r="AB7180">
            <v>0</v>
          </cell>
        </row>
        <row r="7181">
          <cell r="A7181" t="str">
            <v>2400</v>
          </cell>
          <cell r="B7181" t="str">
            <v>240000000024</v>
          </cell>
          <cell r="C7181" t="str">
            <v>7</v>
          </cell>
          <cell r="D7181" t="str">
            <v>M &amp; B Gewest Asse D940</v>
          </cell>
          <cell r="E7181" t="str">
            <v>010</v>
          </cell>
          <cell r="F7181"/>
          <cell r="G7181"/>
          <cell r="H7181" t="str">
            <v>600207</v>
          </cell>
          <cell r="I7181" t="str">
            <v>D</v>
          </cell>
          <cell r="J7181"/>
          <cell r="K7181" t="str">
            <v>400</v>
          </cell>
          <cell r="L7181" t="str">
            <v>VA ASSE</v>
          </cell>
          <cell r="M7181"/>
          <cell r="N7181" t="str">
            <v>400</v>
          </cell>
          <cell r="O7181">
            <v>31413</v>
          </cell>
          <cell r="P7181">
            <v>771.89</v>
          </cell>
          <cell r="Q7181">
            <v>0</v>
          </cell>
          <cell r="R7181">
            <v>0</v>
          </cell>
          <cell r="S7181">
            <v>0</v>
          </cell>
          <cell r="T7181">
            <v>771.89</v>
          </cell>
          <cell r="U7181">
            <v>40.33</v>
          </cell>
          <cell r="V7181">
            <v>0</v>
          </cell>
          <cell r="W7181">
            <v>40.33</v>
          </cell>
          <cell r="X7181">
            <v>-812.22</v>
          </cell>
          <cell r="Y7181">
            <v>0</v>
          </cell>
          <cell r="Z7181">
            <v>0</v>
          </cell>
          <cell r="AA7181">
            <v>-812.22</v>
          </cell>
          <cell r="AB7181">
            <v>0</v>
          </cell>
        </row>
        <row r="7182">
          <cell r="A7182" t="str">
            <v>2400</v>
          </cell>
          <cell r="B7182" t="str">
            <v>240000000024</v>
          </cell>
          <cell r="C7182" t="str">
            <v>8</v>
          </cell>
          <cell r="D7182" t="str">
            <v>M &amp; B Gewest Asse D940</v>
          </cell>
          <cell r="E7182" t="str">
            <v>010</v>
          </cell>
          <cell r="F7182"/>
          <cell r="G7182"/>
          <cell r="H7182" t="str">
            <v>600207</v>
          </cell>
          <cell r="I7182" t="str">
            <v>D</v>
          </cell>
          <cell r="J7182"/>
          <cell r="K7182" t="str">
            <v>400</v>
          </cell>
          <cell r="L7182" t="str">
            <v>VA ASSE</v>
          </cell>
          <cell r="M7182"/>
          <cell r="N7182" t="str">
            <v>400</v>
          </cell>
          <cell r="O7182">
            <v>31778</v>
          </cell>
          <cell r="P7182">
            <v>3991.41</v>
          </cell>
          <cell r="Q7182">
            <v>0</v>
          </cell>
          <cell r="R7182">
            <v>0</v>
          </cell>
          <cell r="S7182">
            <v>0</v>
          </cell>
          <cell r="T7182">
            <v>3991.41</v>
          </cell>
          <cell r="U7182">
            <v>260.83</v>
          </cell>
          <cell r="V7182">
            <v>0</v>
          </cell>
          <cell r="W7182">
            <v>260.83</v>
          </cell>
          <cell r="X7182">
            <v>-4252.24</v>
          </cell>
          <cell r="Y7182">
            <v>0</v>
          </cell>
          <cell r="Z7182">
            <v>0</v>
          </cell>
          <cell r="AA7182">
            <v>-4252.24</v>
          </cell>
          <cell r="AB7182">
            <v>0</v>
          </cell>
        </row>
        <row r="7183">
          <cell r="A7183" t="str">
            <v>2400</v>
          </cell>
          <cell r="B7183" t="str">
            <v>240000000024</v>
          </cell>
          <cell r="C7183" t="str">
            <v>9</v>
          </cell>
          <cell r="D7183" t="str">
            <v>M &amp; B Gewest Asse D940</v>
          </cell>
          <cell r="E7183" t="str">
            <v>010</v>
          </cell>
          <cell r="F7183"/>
          <cell r="G7183"/>
          <cell r="H7183" t="str">
            <v>600207</v>
          </cell>
          <cell r="I7183" t="str">
            <v>D</v>
          </cell>
          <cell r="J7183"/>
          <cell r="K7183" t="str">
            <v>400</v>
          </cell>
          <cell r="L7183" t="str">
            <v>VA ASSE</v>
          </cell>
          <cell r="M7183"/>
          <cell r="N7183" t="str">
            <v>400</v>
          </cell>
          <cell r="O7183">
            <v>32143</v>
          </cell>
          <cell r="P7183">
            <v>1343.36</v>
          </cell>
          <cell r="Q7183">
            <v>0</v>
          </cell>
          <cell r="R7183">
            <v>0</v>
          </cell>
          <cell r="S7183">
            <v>0</v>
          </cell>
          <cell r="T7183">
            <v>1343.36</v>
          </cell>
          <cell r="U7183">
            <v>106.99</v>
          </cell>
          <cell r="V7183">
            <v>0</v>
          </cell>
          <cell r="W7183">
            <v>106.99</v>
          </cell>
          <cell r="X7183">
            <v>-1450.35</v>
          </cell>
          <cell r="Y7183">
            <v>0</v>
          </cell>
          <cell r="Z7183">
            <v>0</v>
          </cell>
          <cell r="AA7183">
            <v>-1450.35</v>
          </cell>
          <cell r="AB7183">
            <v>0</v>
          </cell>
        </row>
        <row r="7184">
          <cell r="A7184" t="str">
            <v>2400</v>
          </cell>
          <cell r="B7184" t="str">
            <v>240000000024</v>
          </cell>
          <cell r="C7184" t="str">
            <v>10</v>
          </cell>
          <cell r="D7184" t="str">
            <v>M &amp; B Gewest Asse D940</v>
          </cell>
          <cell r="E7184" t="str">
            <v>010</v>
          </cell>
          <cell r="F7184"/>
          <cell r="G7184"/>
          <cell r="H7184" t="str">
            <v>600207</v>
          </cell>
          <cell r="I7184" t="str">
            <v>D</v>
          </cell>
          <cell r="J7184"/>
          <cell r="K7184" t="str">
            <v>400</v>
          </cell>
          <cell r="L7184" t="str">
            <v>VA ASSE</v>
          </cell>
          <cell r="M7184"/>
          <cell r="N7184" t="str">
            <v>400</v>
          </cell>
          <cell r="O7184">
            <v>32509</v>
          </cell>
          <cell r="P7184">
            <v>11593.53</v>
          </cell>
          <cell r="Q7184">
            <v>0</v>
          </cell>
          <cell r="R7184">
            <v>0</v>
          </cell>
          <cell r="S7184">
            <v>0</v>
          </cell>
          <cell r="T7184">
            <v>11593.53</v>
          </cell>
          <cell r="U7184">
            <v>782.53</v>
          </cell>
          <cell r="V7184">
            <v>0</v>
          </cell>
          <cell r="W7184">
            <v>782.53</v>
          </cell>
          <cell r="X7184">
            <v>-12376.06</v>
          </cell>
          <cell r="Y7184">
            <v>0</v>
          </cell>
          <cell r="Z7184">
            <v>0</v>
          </cell>
          <cell r="AA7184">
            <v>-12376.06</v>
          </cell>
          <cell r="AB7184">
            <v>0</v>
          </cell>
        </row>
        <row r="7185">
          <cell r="A7185" t="str">
            <v>2400</v>
          </cell>
          <cell r="B7185" t="str">
            <v>240000000024</v>
          </cell>
          <cell r="C7185" t="str">
            <v>11</v>
          </cell>
          <cell r="D7185" t="str">
            <v>M &amp; B Gewest Asse D940</v>
          </cell>
          <cell r="E7185" t="str">
            <v>010</v>
          </cell>
          <cell r="F7185"/>
          <cell r="G7185"/>
          <cell r="H7185" t="str">
            <v>600207</v>
          </cell>
          <cell r="I7185" t="str">
            <v>D</v>
          </cell>
          <cell r="J7185"/>
          <cell r="K7185" t="str">
            <v>400</v>
          </cell>
          <cell r="L7185" t="str">
            <v>VA ASSE</v>
          </cell>
          <cell r="M7185"/>
          <cell r="N7185" t="str">
            <v>400</v>
          </cell>
          <cell r="O7185">
            <v>32874</v>
          </cell>
          <cell r="P7185">
            <v>25687.87</v>
          </cell>
          <cell r="Q7185">
            <v>0</v>
          </cell>
          <cell r="R7185">
            <v>0</v>
          </cell>
          <cell r="S7185">
            <v>0</v>
          </cell>
          <cell r="T7185">
            <v>25687.87</v>
          </cell>
          <cell r="U7185">
            <v>1382.01</v>
          </cell>
          <cell r="V7185">
            <v>0</v>
          </cell>
          <cell r="W7185">
            <v>1382.01</v>
          </cell>
          <cell r="X7185">
            <v>-27069.88</v>
          </cell>
          <cell r="Y7185">
            <v>0</v>
          </cell>
          <cell r="Z7185">
            <v>0</v>
          </cell>
          <cell r="AA7185">
            <v>-27069.88</v>
          </cell>
          <cell r="AB7185">
            <v>0</v>
          </cell>
        </row>
        <row r="7186">
          <cell r="A7186" t="str">
            <v>2400</v>
          </cell>
          <cell r="B7186" t="str">
            <v>240000000024</v>
          </cell>
          <cell r="C7186" t="str">
            <v>12</v>
          </cell>
          <cell r="D7186" t="str">
            <v>M &amp; B Gewest Asse D940</v>
          </cell>
          <cell r="E7186" t="str">
            <v>010</v>
          </cell>
          <cell r="F7186"/>
          <cell r="G7186"/>
          <cell r="H7186" t="str">
            <v>600207</v>
          </cell>
          <cell r="I7186" t="str">
            <v>D</v>
          </cell>
          <cell r="J7186"/>
          <cell r="K7186" t="str">
            <v>400</v>
          </cell>
          <cell r="L7186" t="str">
            <v>VA ASSE</v>
          </cell>
          <cell r="M7186"/>
          <cell r="N7186" t="str">
            <v>400</v>
          </cell>
          <cell r="O7186">
            <v>33239</v>
          </cell>
          <cell r="P7186">
            <v>2157.67</v>
          </cell>
          <cell r="Q7186">
            <v>0</v>
          </cell>
          <cell r="R7186">
            <v>0</v>
          </cell>
          <cell r="S7186">
            <v>0</v>
          </cell>
          <cell r="T7186">
            <v>2157.67</v>
          </cell>
          <cell r="U7186">
            <v>109.97</v>
          </cell>
          <cell r="V7186">
            <v>0</v>
          </cell>
          <cell r="W7186">
            <v>109.97</v>
          </cell>
          <cell r="X7186">
            <v>-2267.64</v>
          </cell>
          <cell r="Y7186">
            <v>0</v>
          </cell>
          <cell r="Z7186">
            <v>0</v>
          </cell>
          <cell r="AA7186">
            <v>-2267.64</v>
          </cell>
          <cell r="AB7186">
            <v>0</v>
          </cell>
        </row>
        <row r="7187">
          <cell r="A7187" t="str">
            <v>2400</v>
          </cell>
          <cell r="B7187" t="str">
            <v>240000000024</v>
          </cell>
          <cell r="C7187" t="str">
            <v>13</v>
          </cell>
          <cell r="D7187" t="str">
            <v>M &amp; B Gewest Asse D940</v>
          </cell>
          <cell r="E7187" t="str">
            <v>010</v>
          </cell>
          <cell r="F7187"/>
          <cell r="G7187"/>
          <cell r="H7187" t="str">
            <v>600207</v>
          </cell>
          <cell r="I7187" t="str">
            <v>D</v>
          </cell>
          <cell r="J7187"/>
          <cell r="K7187" t="str">
            <v>400</v>
          </cell>
          <cell r="L7187" t="str">
            <v>VA ASSE</v>
          </cell>
          <cell r="M7187"/>
          <cell r="N7187" t="str">
            <v>400</v>
          </cell>
          <cell r="O7187">
            <v>33604</v>
          </cell>
          <cell r="P7187">
            <v>7759.41</v>
          </cell>
          <cell r="Q7187">
            <v>0</v>
          </cell>
          <cell r="R7187">
            <v>0</v>
          </cell>
          <cell r="S7187">
            <v>0</v>
          </cell>
          <cell r="T7187">
            <v>7759.41</v>
          </cell>
          <cell r="U7187">
            <v>426.34</v>
          </cell>
          <cell r="V7187">
            <v>0</v>
          </cell>
          <cell r="W7187">
            <v>426.34</v>
          </cell>
          <cell r="X7187">
            <v>-8185.75</v>
          </cell>
          <cell r="Y7187">
            <v>0</v>
          </cell>
          <cell r="Z7187">
            <v>0</v>
          </cell>
          <cell r="AA7187">
            <v>-8185.75</v>
          </cell>
          <cell r="AB7187">
            <v>0</v>
          </cell>
        </row>
        <row r="7188">
          <cell r="A7188" t="str">
            <v>2400</v>
          </cell>
          <cell r="B7188" t="str">
            <v>240000000024</v>
          </cell>
          <cell r="C7188" t="str">
            <v>14</v>
          </cell>
          <cell r="D7188" t="str">
            <v>M &amp; B Gewest Asse D940</v>
          </cell>
          <cell r="E7188" t="str">
            <v>010</v>
          </cell>
          <cell r="F7188"/>
          <cell r="G7188"/>
          <cell r="H7188" t="str">
            <v>600207</v>
          </cell>
          <cell r="I7188" t="str">
            <v>D</v>
          </cell>
          <cell r="J7188"/>
          <cell r="K7188" t="str">
            <v>400</v>
          </cell>
          <cell r="L7188" t="str">
            <v>VA ASSE</v>
          </cell>
          <cell r="M7188"/>
          <cell r="N7188" t="str">
            <v>400</v>
          </cell>
          <cell r="O7188">
            <v>33970</v>
          </cell>
          <cell r="P7188">
            <v>6949.5</v>
          </cell>
          <cell r="Q7188">
            <v>0</v>
          </cell>
          <cell r="R7188">
            <v>0</v>
          </cell>
          <cell r="S7188">
            <v>0</v>
          </cell>
          <cell r="T7188">
            <v>6949.5</v>
          </cell>
          <cell r="U7188">
            <v>416.02</v>
          </cell>
          <cell r="V7188">
            <v>0</v>
          </cell>
          <cell r="W7188">
            <v>416.02</v>
          </cell>
          <cell r="X7188">
            <v>-7365.52</v>
          </cell>
          <cell r="Y7188">
            <v>0</v>
          </cell>
          <cell r="Z7188">
            <v>0</v>
          </cell>
          <cell r="AA7188">
            <v>-7365.52</v>
          </cell>
          <cell r="AB7188">
            <v>0</v>
          </cell>
        </row>
        <row r="7189">
          <cell r="A7189" t="str">
            <v>2400</v>
          </cell>
          <cell r="B7189" t="str">
            <v>240000000024</v>
          </cell>
          <cell r="C7189" t="str">
            <v>15</v>
          </cell>
          <cell r="D7189" t="str">
            <v>M &amp; B Gewest Asse D940</v>
          </cell>
          <cell r="E7189" t="str">
            <v>010</v>
          </cell>
          <cell r="F7189"/>
          <cell r="G7189"/>
          <cell r="H7189" t="str">
            <v>600207</v>
          </cell>
          <cell r="I7189" t="str">
            <v>D</v>
          </cell>
          <cell r="J7189"/>
          <cell r="K7189" t="str">
            <v>400</v>
          </cell>
          <cell r="L7189" t="str">
            <v>VA ASSE</v>
          </cell>
          <cell r="M7189"/>
          <cell r="N7189" t="str">
            <v>400</v>
          </cell>
          <cell r="O7189">
            <v>34700</v>
          </cell>
          <cell r="P7189">
            <v>508.93</v>
          </cell>
          <cell r="Q7189">
            <v>0</v>
          </cell>
          <cell r="R7189">
            <v>0</v>
          </cell>
          <cell r="S7189">
            <v>0</v>
          </cell>
          <cell r="T7189">
            <v>508.93</v>
          </cell>
          <cell r="U7189">
            <v>26.94</v>
          </cell>
          <cell r="V7189">
            <v>0</v>
          </cell>
          <cell r="W7189">
            <v>26.94</v>
          </cell>
          <cell r="X7189">
            <v>-535.87</v>
          </cell>
          <cell r="Y7189">
            <v>0</v>
          </cell>
          <cell r="Z7189">
            <v>0</v>
          </cell>
          <cell r="AA7189">
            <v>-535.87</v>
          </cell>
          <cell r="AB7189">
            <v>0</v>
          </cell>
        </row>
        <row r="7190">
          <cell r="A7190" t="str">
            <v>2400</v>
          </cell>
          <cell r="B7190" t="str">
            <v>240000000024</v>
          </cell>
          <cell r="C7190" t="str">
            <v>16</v>
          </cell>
          <cell r="D7190" t="str">
            <v>M &amp; B Gewest Asse D940</v>
          </cell>
          <cell r="E7190" t="str">
            <v>010</v>
          </cell>
          <cell r="F7190"/>
          <cell r="G7190"/>
          <cell r="H7190" t="str">
            <v>600207</v>
          </cell>
          <cell r="I7190" t="str">
            <v>D</v>
          </cell>
          <cell r="J7190"/>
          <cell r="K7190" t="str">
            <v>400</v>
          </cell>
          <cell r="L7190" t="str">
            <v>VA ASSE</v>
          </cell>
          <cell r="M7190"/>
          <cell r="N7190" t="str">
            <v>400</v>
          </cell>
          <cell r="O7190">
            <v>35065</v>
          </cell>
          <cell r="P7190">
            <v>567.16</v>
          </cell>
          <cell r="Q7190">
            <v>0</v>
          </cell>
          <cell r="R7190">
            <v>0</v>
          </cell>
          <cell r="S7190">
            <v>0</v>
          </cell>
          <cell r="T7190">
            <v>567.16</v>
          </cell>
          <cell r="U7190">
            <v>28.17</v>
          </cell>
          <cell r="V7190">
            <v>0</v>
          </cell>
          <cell r="W7190">
            <v>28.17</v>
          </cell>
          <cell r="X7190">
            <v>-595.33000000000004</v>
          </cell>
          <cell r="Y7190">
            <v>0</v>
          </cell>
          <cell r="Z7190">
            <v>0</v>
          </cell>
          <cell r="AA7190">
            <v>-595.33000000000004</v>
          </cell>
          <cell r="AB7190">
            <v>0</v>
          </cell>
        </row>
        <row r="7191">
          <cell r="A7191" t="str">
            <v>2400</v>
          </cell>
          <cell r="B7191" t="str">
            <v>240000000024</v>
          </cell>
          <cell r="C7191" t="str">
            <v>17</v>
          </cell>
          <cell r="D7191" t="str">
            <v>M &amp; B Gewest Asse D940</v>
          </cell>
          <cell r="E7191" t="str">
            <v>010</v>
          </cell>
          <cell r="F7191"/>
          <cell r="G7191"/>
          <cell r="H7191" t="str">
            <v>600207</v>
          </cell>
          <cell r="I7191" t="str">
            <v>D</v>
          </cell>
          <cell r="J7191"/>
          <cell r="K7191" t="str">
            <v>400</v>
          </cell>
          <cell r="L7191" t="str">
            <v>VA ASSE</v>
          </cell>
          <cell r="M7191"/>
          <cell r="N7191" t="str">
            <v>400</v>
          </cell>
          <cell r="O7191">
            <v>35431</v>
          </cell>
          <cell r="P7191">
            <v>306.3</v>
          </cell>
          <cell r="Q7191">
            <v>0</v>
          </cell>
          <cell r="R7191">
            <v>0</v>
          </cell>
          <cell r="S7191">
            <v>0</v>
          </cell>
          <cell r="T7191">
            <v>306.3</v>
          </cell>
          <cell r="U7191">
            <v>14.11</v>
          </cell>
          <cell r="V7191">
            <v>0</v>
          </cell>
          <cell r="W7191">
            <v>14.11</v>
          </cell>
          <cell r="X7191">
            <v>-320.41000000000003</v>
          </cell>
          <cell r="Y7191">
            <v>0</v>
          </cell>
          <cell r="Z7191">
            <v>0</v>
          </cell>
          <cell r="AA7191">
            <v>-320.41000000000003</v>
          </cell>
          <cell r="AB7191">
            <v>0</v>
          </cell>
        </row>
        <row r="7192">
          <cell r="A7192" t="str">
            <v>2400</v>
          </cell>
          <cell r="B7192" t="str">
            <v>240000000024</v>
          </cell>
          <cell r="C7192" t="str">
            <v>18</v>
          </cell>
          <cell r="D7192" t="str">
            <v>M &amp; B Gewest Asse D940</v>
          </cell>
          <cell r="E7192" t="str">
            <v>010</v>
          </cell>
          <cell r="F7192"/>
          <cell r="G7192"/>
          <cell r="H7192" t="str">
            <v>600207</v>
          </cell>
          <cell r="I7192" t="str">
            <v>D</v>
          </cell>
          <cell r="J7192"/>
          <cell r="K7192" t="str">
            <v>400</v>
          </cell>
          <cell r="L7192" t="str">
            <v>VA ASSE</v>
          </cell>
          <cell r="M7192"/>
          <cell r="N7192" t="str">
            <v>400</v>
          </cell>
          <cell r="O7192">
            <v>35796</v>
          </cell>
          <cell r="P7192">
            <v>1719.66</v>
          </cell>
          <cell r="Q7192">
            <v>0</v>
          </cell>
          <cell r="R7192">
            <v>0</v>
          </cell>
          <cell r="S7192">
            <v>0</v>
          </cell>
          <cell r="T7192">
            <v>1719.66</v>
          </cell>
          <cell r="U7192">
            <v>71.33</v>
          </cell>
          <cell r="V7192">
            <v>0</v>
          </cell>
          <cell r="W7192">
            <v>71.33</v>
          </cell>
          <cell r="X7192">
            <v>-1790.99</v>
          </cell>
          <cell r="Y7192">
            <v>0</v>
          </cell>
          <cell r="Z7192">
            <v>0</v>
          </cell>
          <cell r="AA7192">
            <v>-1790.99</v>
          </cell>
          <cell r="AB7192">
            <v>0</v>
          </cell>
        </row>
        <row r="7193">
          <cell r="A7193" t="str">
            <v>2400</v>
          </cell>
          <cell r="B7193" t="str">
            <v>240000000024</v>
          </cell>
          <cell r="C7193" t="str">
            <v>19</v>
          </cell>
          <cell r="D7193" t="str">
            <v>M &amp; B Gewest Asse D940</v>
          </cell>
          <cell r="E7193" t="str">
            <v>010</v>
          </cell>
          <cell r="F7193"/>
          <cell r="G7193"/>
          <cell r="H7193" t="str">
            <v>600207</v>
          </cell>
          <cell r="I7193" t="str">
            <v>D</v>
          </cell>
          <cell r="J7193"/>
          <cell r="K7193" t="str">
            <v>400</v>
          </cell>
          <cell r="L7193" t="str">
            <v>VA ASSE</v>
          </cell>
          <cell r="M7193"/>
          <cell r="N7193" t="str">
            <v>400</v>
          </cell>
          <cell r="O7193">
            <v>36161</v>
          </cell>
          <cell r="P7193">
            <v>4821.01</v>
          </cell>
          <cell r="Q7193">
            <v>0</v>
          </cell>
          <cell r="R7193">
            <v>0</v>
          </cell>
          <cell r="S7193">
            <v>0</v>
          </cell>
          <cell r="T7193">
            <v>4821.01</v>
          </cell>
          <cell r="U7193">
            <v>227.31</v>
          </cell>
          <cell r="V7193">
            <v>0</v>
          </cell>
          <cell r="W7193">
            <v>227.31</v>
          </cell>
          <cell r="X7193">
            <v>-4538.8900000000003</v>
          </cell>
          <cell r="Y7193">
            <v>-382.07</v>
          </cell>
          <cell r="Z7193">
            <v>0</v>
          </cell>
          <cell r="AA7193">
            <v>-4920.96</v>
          </cell>
          <cell r="AB7193">
            <v>127.36</v>
          </cell>
        </row>
        <row r="7194">
          <cell r="A7194" t="str">
            <v>2400</v>
          </cell>
          <cell r="B7194" t="str">
            <v>240000000024</v>
          </cell>
          <cell r="C7194" t="str">
            <v>20</v>
          </cell>
          <cell r="D7194" t="str">
            <v>M &amp; B Gewest Asse D940</v>
          </cell>
          <cell r="E7194" t="str">
            <v>010</v>
          </cell>
          <cell r="F7194"/>
          <cell r="G7194"/>
          <cell r="H7194" t="str">
            <v>600207</v>
          </cell>
          <cell r="I7194" t="str">
            <v>D</v>
          </cell>
          <cell r="J7194"/>
          <cell r="K7194" t="str">
            <v>400</v>
          </cell>
          <cell r="L7194" t="str">
            <v>VA ASSE</v>
          </cell>
          <cell r="M7194"/>
          <cell r="N7194" t="str">
            <v>400</v>
          </cell>
          <cell r="O7194">
            <v>36526</v>
          </cell>
          <cell r="P7194">
            <v>2254.59</v>
          </cell>
          <cell r="Q7194">
            <v>0</v>
          </cell>
          <cell r="R7194">
            <v>0</v>
          </cell>
          <cell r="S7194">
            <v>0</v>
          </cell>
          <cell r="T7194">
            <v>2254.59</v>
          </cell>
          <cell r="U7194">
            <v>77.11</v>
          </cell>
          <cell r="V7194">
            <v>0</v>
          </cell>
          <cell r="W7194">
            <v>77.11</v>
          </cell>
          <cell r="X7194">
            <v>-1863.65</v>
          </cell>
          <cell r="Y7194">
            <v>-175.52</v>
          </cell>
          <cell r="Z7194">
            <v>0</v>
          </cell>
          <cell r="AA7194">
            <v>-2039.17</v>
          </cell>
          <cell r="AB7194">
            <v>292.52999999999997</v>
          </cell>
        </row>
        <row r="7195">
          <cell r="A7195" t="str">
            <v>2400</v>
          </cell>
          <cell r="B7195" t="str">
            <v>240000000024</v>
          </cell>
          <cell r="C7195" t="str">
            <v>21</v>
          </cell>
          <cell r="D7195" t="str">
            <v>M &amp; B Gewest Asse D940</v>
          </cell>
          <cell r="E7195" t="str">
            <v>010</v>
          </cell>
          <cell r="F7195"/>
          <cell r="G7195"/>
          <cell r="H7195" t="str">
            <v>600207</v>
          </cell>
          <cell r="I7195" t="str">
            <v>D</v>
          </cell>
          <cell r="J7195"/>
          <cell r="K7195" t="str">
            <v>400</v>
          </cell>
          <cell r="L7195" t="str">
            <v>VA ASSE</v>
          </cell>
          <cell r="M7195"/>
          <cell r="N7195" t="str">
            <v>400</v>
          </cell>
          <cell r="O7195">
            <v>34700</v>
          </cell>
          <cell r="P7195">
            <v>19130.39</v>
          </cell>
          <cell r="Q7195">
            <v>0</v>
          </cell>
          <cell r="R7195">
            <v>0</v>
          </cell>
          <cell r="S7195">
            <v>0</v>
          </cell>
          <cell r="T7195">
            <v>19130.39</v>
          </cell>
          <cell r="U7195">
            <v>1012</v>
          </cell>
          <cell r="V7195">
            <v>0</v>
          </cell>
          <cell r="W7195">
            <v>1012</v>
          </cell>
          <cell r="X7195">
            <v>-20142.39</v>
          </cell>
          <cell r="Y7195">
            <v>0</v>
          </cell>
          <cell r="Z7195">
            <v>0</v>
          </cell>
          <cell r="AA7195">
            <v>-20142.39</v>
          </cell>
          <cell r="AB7195">
            <v>0</v>
          </cell>
        </row>
        <row r="7196">
          <cell r="A7196" t="str">
            <v>2400</v>
          </cell>
          <cell r="B7196" t="str">
            <v>240000000024</v>
          </cell>
          <cell r="C7196" t="str">
            <v>22</v>
          </cell>
          <cell r="D7196" t="str">
            <v>M &amp; B Gewest Asse D940</v>
          </cell>
          <cell r="E7196" t="str">
            <v>010</v>
          </cell>
          <cell r="F7196"/>
          <cell r="G7196"/>
          <cell r="H7196" t="str">
            <v>600207</v>
          </cell>
          <cell r="I7196" t="str">
            <v>D</v>
          </cell>
          <cell r="J7196"/>
          <cell r="K7196" t="str">
            <v>400</v>
          </cell>
          <cell r="L7196" t="str">
            <v>VA ASSE</v>
          </cell>
          <cell r="M7196"/>
          <cell r="N7196" t="str">
            <v>400</v>
          </cell>
          <cell r="O7196">
            <v>35065</v>
          </cell>
          <cell r="P7196">
            <v>1245.6600000000001</v>
          </cell>
          <cell r="Q7196">
            <v>0</v>
          </cell>
          <cell r="R7196">
            <v>0</v>
          </cell>
          <cell r="S7196">
            <v>0</v>
          </cell>
          <cell r="T7196">
            <v>1245.6600000000001</v>
          </cell>
          <cell r="U7196">
            <v>61.79</v>
          </cell>
          <cell r="V7196">
            <v>0</v>
          </cell>
          <cell r="W7196">
            <v>61.79</v>
          </cell>
          <cell r="X7196">
            <v>-1307.45</v>
          </cell>
          <cell r="Y7196">
            <v>0</v>
          </cell>
          <cell r="Z7196">
            <v>0</v>
          </cell>
          <cell r="AA7196">
            <v>-1307.45</v>
          </cell>
          <cell r="AB7196">
            <v>0</v>
          </cell>
        </row>
        <row r="7197">
          <cell r="A7197" t="str">
            <v>2400</v>
          </cell>
          <cell r="B7197" t="str">
            <v>240000000024</v>
          </cell>
          <cell r="C7197" t="str">
            <v>23</v>
          </cell>
          <cell r="D7197" t="str">
            <v>M &amp; B Gewest Asse D941</v>
          </cell>
          <cell r="E7197" t="str">
            <v>010</v>
          </cell>
          <cell r="F7197"/>
          <cell r="G7197"/>
          <cell r="H7197" t="str">
            <v>600207</v>
          </cell>
          <cell r="I7197" t="str">
            <v>D</v>
          </cell>
          <cell r="J7197"/>
          <cell r="K7197" t="str">
            <v>400</v>
          </cell>
          <cell r="L7197" t="str">
            <v>VA ASSE</v>
          </cell>
          <cell r="M7197"/>
          <cell r="N7197" t="str">
            <v>400</v>
          </cell>
          <cell r="O7197">
            <v>36526</v>
          </cell>
          <cell r="P7197">
            <v>5805.67</v>
          </cell>
          <cell r="Q7197">
            <v>0</v>
          </cell>
          <cell r="R7197">
            <v>0</v>
          </cell>
          <cell r="S7197">
            <v>0</v>
          </cell>
          <cell r="T7197">
            <v>5805.67</v>
          </cell>
          <cell r="U7197">
            <v>198.55</v>
          </cell>
          <cell r="V7197">
            <v>0</v>
          </cell>
          <cell r="W7197">
            <v>198.55</v>
          </cell>
          <cell r="X7197">
            <v>-4798.97</v>
          </cell>
          <cell r="Y7197">
            <v>-451.97</v>
          </cell>
          <cell r="Z7197">
            <v>0</v>
          </cell>
          <cell r="AA7197">
            <v>-5250.94</v>
          </cell>
          <cell r="AB7197">
            <v>753.28</v>
          </cell>
        </row>
        <row r="7198">
          <cell r="A7198" t="str">
            <v>2400</v>
          </cell>
          <cell r="B7198" t="str">
            <v>240000000025</v>
          </cell>
          <cell r="C7198" t="str">
            <v>0</v>
          </cell>
          <cell r="D7198" t="str">
            <v>M &amp; B Exploitatie Toevoer T950</v>
          </cell>
          <cell r="E7198" t="str">
            <v>010</v>
          </cell>
          <cell r="F7198"/>
          <cell r="G7198"/>
          <cell r="H7198" t="str">
            <v>600131</v>
          </cell>
          <cell r="I7198" t="str">
            <v>T</v>
          </cell>
          <cell r="J7198"/>
          <cell r="K7198" t="str">
            <v>500</v>
          </cell>
          <cell r="L7198" t="str">
            <v>VA TOEVOER</v>
          </cell>
          <cell r="M7198"/>
          <cell r="N7198" t="str">
            <v>500</v>
          </cell>
          <cell r="O7198">
            <v>36161</v>
          </cell>
          <cell r="P7198">
            <v>438.28</v>
          </cell>
          <cell r="Q7198">
            <v>0</v>
          </cell>
          <cell r="R7198">
            <v>0</v>
          </cell>
          <cell r="S7198">
            <v>0</v>
          </cell>
          <cell r="T7198">
            <v>438.28</v>
          </cell>
          <cell r="U7198">
            <v>20.65</v>
          </cell>
          <cell r="V7198">
            <v>0</v>
          </cell>
          <cell r="W7198">
            <v>20.65</v>
          </cell>
          <cell r="X7198">
            <v>-412.63</v>
          </cell>
          <cell r="Y7198">
            <v>-34.729999999999997</v>
          </cell>
          <cell r="Z7198">
            <v>0</v>
          </cell>
          <cell r="AA7198">
            <v>-447.36</v>
          </cell>
          <cell r="AB7198">
            <v>11.57</v>
          </cell>
        </row>
        <row r="7199">
          <cell r="A7199" t="str">
            <v>2400</v>
          </cell>
          <cell r="B7199" t="str">
            <v>240000000025</v>
          </cell>
          <cell r="C7199" t="str">
            <v>1</v>
          </cell>
          <cell r="D7199" t="str">
            <v>M &amp; B Exploitatie Toevoer T951</v>
          </cell>
          <cell r="E7199" t="str">
            <v>010</v>
          </cell>
          <cell r="F7199"/>
          <cell r="G7199"/>
          <cell r="H7199" t="str">
            <v>600131</v>
          </cell>
          <cell r="I7199" t="str">
            <v>T</v>
          </cell>
          <cell r="J7199"/>
          <cell r="K7199" t="str">
            <v>500</v>
          </cell>
          <cell r="L7199" t="str">
            <v>VA TOEVOER</v>
          </cell>
          <cell r="M7199"/>
          <cell r="N7199" t="str">
            <v>500</v>
          </cell>
          <cell r="O7199">
            <v>36161</v>
          </cell>
          <cell r="P7199">
            <v>10374.540000000001</v>
          </cell>
          <cell r="Q7199">
            <v>0</v>
          </cell>
          <cell r="R7199">
            <v>0</v>
          </cell>
          <cell r="S7199">
            <v>0</v>
          </cell>
          <cell r="T7199">
            <v>10374.540000000001</v>
          </cell>
          <cell r="U7199">
            <v>489.13</v>
          </cell>
          <cell r="V7199">
            <v>0</v>
          </cell>
          <cell r="W7199">
            <v>489.13</v>
          </cell>
          <cell r="X7199">
            <v>-9767.41</v>
          </cell>
          <cell r="Y7199">
            <v>-822.2</v>
          </cell>
          <cell r="Z7199">
            <v>0</v>
          </cell>
          <cell r="AA7199">
            <v>-10589.61</v>
          </cell>
          <cell r="AB7199">
            <v>274.06</v>
          </cell>
        </row>
        <row r="7200">
          <cell r="A7200" t="str">
            <v>2400</v>
          </cell>
          <cell r="B7200" t="str">
            <v>240000000025</v>
          </cell>
          <cell r="C7200" t="str">
            <v>2</v>
          </cell>
          <cell r="D7200" t="str">
            <v>M &amp; B Exploitatie Toevoer T951</v>
          </cell>
          <cell r="E7200" t="str">
            <v>010</v>
          </cell>
          <cell r="F7200"/>
          <cell r="G7200"/>
          <cell r="H7200" t="str">
            <v>600131</v>
          </cell>
          <cell r="I7200" t="str">
            <v>T</v>
          </cell>
          <cell r="J7200"/>
          <cell r="K7200" t="str">
            <v>500</v>
          </cell>
          <cell r="L7200" t="str">
            <v>VA TOEVOER</v>
          </cell>
          <cell r="M7200"/>
          <cell r="N7200" t="str">
            <v>500</v>
          </cell>
          <cell r="O7200">
            <v>36526</v>
          </cell>
          <cell r="P7200">
            <v>1679.58</v>
          </cell>
          <cell r="Q7200">
            <v>0</v>
          </cell>
          <cell r="R7200">
            <v>0</v>
          </cell>
          <cell r="S7200">
            <v>0</v>
          </cell>
          <cell r="T7200">
            <v>1679.58</v>
          </cell>
          <cell r="U7200">
            <v>57.44</v>
          </cell>
          <cell r="V7200">
            <v>0</v>
          </cell>
          <cell r="W7200">
            <v>57.44</v>
          </cell>
          <cell r="X7200">
            <v>-1388.34</v>
          </cell>
          <cell r="Y7200">
            <v>-130.76</v>
          </cell>
          <cell r="Z7200">
            <v>0</v>
          </cell>
          <cell r="AA7200">
            <v>-1519.1</v>
          </cell>
          <cell r="AB7200">
            <v>217.92</v>
          </cell>
        </row>
        <row r="7201">
          <cell r="A7201" t="str">
            <v>2400</v>
          </cell>
          <cell r="B7201" t="str">
            <v>240000000025</v>
          </cell>
          <cell r="C7201" t="str">
            <v>3</v>
          </cell>
          <cell r="D7201" t="str">
            <v>M &amp; B Exploitatie Toevoer T952</v>
          </cell>
          <cell r="E7201" t="str">
            <v>010</v>
          </cell>
          <cell r="F7201"/>
          <cell r="G7201"/>
          <cell r="H7201" t="str">
            <v>600131</v>
          </cell>
          <cell r="I7201" t="str">
            <v>T</v>
          </cell>
          <cell r="J7201"/>
          <cell r="K7201" t="str">
            <v>500</v>
          </cell>
          <cell r="L7201" t="str">
            <v>VA TOEVOER</v>
          </cell>
          <cell r="M7201"/>
          <cell r="N7201" t="str">
            <v>500</v>
          </cell>
          <cell r="O7201">
            <v>36161</v>
          </cell>
          <cell r="P7201">
            <v>672.06</v>
          </cell>
          <cell r="Q7201">
            <v>0</v>
          </cell>
          <cell r="R7201">
            <v>0</v>
          </cell>
          <cell r="S7201">
            <v>0</v>
          </cell>
          <cell r="T7201">
            <v>672.06</v>
          </cell>
          <cell r="U7201">
            <v>31.68</v>
          </cell>
          <cell r="V7201">
            <v>0</v>
          </cell>
          <cell r="W7201">
            <v>31.68</v>
          </cell>
          <cell r="X7201">
            <v>-632.73</v>
          </cell>
          <cell r="Y7201">
            <v>-53.26</v>
          </cell>
          <cell r="Z7201">
            <v>0</v>
          </cell>
          <cell r="AA7201">
            <v>-685.99</v>
          </cell>
          <cell r="AB7201">
            <v>17.75</v>
          </cell>
        </row>
        <row r="7202">
          <cell r="A7202" t="str">
            <v>2400</v>
          </cell>
          <cell r="B7202" t="str">
            <v>240000000026</v>
          </cell>
          <cell r="C7202" t="str">
            <v>0</v>
          </cell>
          <cell r="D7202" t="str">
            <v>Stoel 1891 - 12/0097 bruin</v>
          </cell>
          <cell r="E7202" t="str">
            <v>010</v>
          </cell>
          <cell r="F7202"/>
          <cell r="G7202"/>
          <cell r="H7202" t="str">
            <v>600026</v>
          </cell>
          <cell r="I7202" t="str">
            <v>C</v>
          </cell>
          <cell r="J7202"/>
          <cell r="K7202" t="str">
            <v>1001</v>
          </cell>
          <cell r="L7202" t="str">
            <v>VA CENTRAA</v>
          </cell>
          <cell r="M7202"/>
          <cell r="N7202" t="str">
            <v>1001</v>
          </cell>
          <cell r="O7202">
            <v>37256</v>
          </cell>
          <cell r="P7202">
            <v>498.26</v>
          </cell>
          <cell r="Q7202">
            <v>0</v>
          </cell>
          <cell r="R7202">
            <v>0</v>
          </cell>
          <cell r="S7202">
            <v>0</v>
          </cell>
          <cell r="T7202">
            <v>498.26</v>
          </cell>
          <cell r="U7202">
            <v>0</v>
          </cell>
          <cell r="V7202">
            <v>0</v>
          </cell>
          <cell r="W7202">
            <v>0</v>
          </cell>
          <cell r="X7202">
            <v>-348.79</v>
          </cell>
          <cell r="Y7202">
            <v>-37.369999999999997</v>
          </cell>
          <cell r="Z7202">
            <v>0</v>
          </cell>
          <cell r="AA7202">
            <v>-386.16</v>
          </cell>
          <cell r="AB7202">
            <v>112.1</v>
          </cell>
        </row>
        <row r="7203">
          <cell r="A7203" t="str">
            <v>2400</v>
          </cell>
          <cell r="B7203" t="str">
            <v>240000000027</v>
          </cell>
          <cell r="C7203" t="str">
            <v>0</v>
          </cell>
          <cell r="D7203" t="str">
            <v>Zitelementen bekleed met rode alcantara-stof</v>
          </cell>
          <cell r="E7203" t="str">
            <v>010</v>
          </cell>
          <cell r="F7203"/>
          <cell r="G7203"/>
          <cell r="H7203" t="str">
            <v>600108</v>
          </cell>
          <cell r="I7203" t="str">
            <v>C</v>
          </cell>
          <cell r="J7203"/>
          <cell r="K7203" t="str">
            <v>1001</v>
          </cell>
          <cell r="L7203" t="str">
            <v>VA CENTRAA</v>
          </cell>
          <cell r="M7203"/>
          <cell r="N7203" t="str">
            <v>1001</v>
          </cell>
          <cell r="O7203">
            <v>37256</v>
          </cell>
          <cell r="P7203">
            <v>1335.79</v>
          </cell>
          <cell r="Q7203">
            <v>0</v>
          </cell>
          <cell r="R7203">
            <v>0</v>
          </cell>
          <cell r="S7203">
            <v>0</v>
          </cell>
          <cell r="T7203">
            <v>1335.79</v>
          </cell>
          <cell r="U7203">
            <v>0</v>
          </cell>
          <cell r="V7203">
            <v>0</v>
          </cell>
          <cell r="W7203">
            <v>0</v>
          </cell>
          <cell r="X7203">
            <v>-935.06</v>
          </cell>
          <cell r="Y7203">
            <v>-100.19</v>
          </cell>
          <cell r="Z7203">
            <v>0</v>
          </cell>
          <cell r="AA7203">
            <v>-1035.25</v>
          </cell>
          <cell r="AB7203">
            <v>300.54000000000002</v>
          </cell>
        </row>
        <row r="7204">
          <cell r="A7204" t="str">
            <v>2400</v>
          </cell>
          <cell r="B7204" t="str">
            <v>240000000027</v>
          </cell>
          <cell r="C7204" t="str">
            <v>1</v>
          </cell>
          <cell r="D7204" t="str">
            <v>Ladenblok in rode print met alu-blad</v>
          </cell>
          <cell r="E7204" t="str">
            <v>010</v>
          </cell>
          <cell r="F7204"/>
          <cell r="G7204"/>
          <cell r="H7204" t="str">
            <v>600108</v>
          </cell>
          <cell r="I7204" t="str">
            <v>C</v>
          </cell>
          <cell r="J7204"/>
          <cell r="K7204" t="str">
            <v>1001</v>
          </cell>
          <cell r="L7204" t="str">
            <v>VA CENTRAA</v>
          </cell>
          <cell r="M7204"/>
          <cell r="N7204" t="str">
            <v>1001</v>
          </cell>
          <cell r="O7204">
            <v>37256</v>
          </cell>
          <cell r="P7204">
            <v>928.11</v>
          </cell>
          <cell r="Q7204">
            <v>0</v>
          </cell>
          <cell r="R7204">
            <v>0</v>
          </cell>
          <cell r="S7204">
            <v>0</v>
          </cell>
          <cell r="T7204">
            <v>928.11</v>
          </cell>
          <cell r="U7204">
            <v>0</v>
          </cell>
          <cell r="V7204">
            <v>0</v>
          </cell>
          <cell r="W7204">
            <v>0</v>
          </cell>
          <cell r="X7204">
            <v>-649.66999999999996</v>
          </cell>
          <cell r="Y7204">
            <v>-69.61</v>
          </cell>
          <cell r="Z7204">
            <v>0</v>
          </cell>
          <cell r="AA7204">
            <v>-719.28</v>
          </cell>
          <cell r="AB7204">
            <v>208.83</v>
          </cell>
        </row>
        <row r="7205">
          <cell r="A7205" t="str">
            <v>2400</v>
          </cell>
          <cell r="B7205" t="str">
            <v>240000000027</v>
          </cell>
          <cell r="C7205" t="str">
            <v>2</v>
          </cell>
          <cell r="D7205" t="str">
            <v>Bureaustoel syncroon type 8231 synchroon</v>
          </cell>
          <cell r="E7205" t="str">
            <v>010</v>
          </cell>
          <cell r="F7205"/>
          <cell r="G7205"/>
          <cell r="H7205" t="str">
            <v>600108</v>
          </cell>
          <cell r="I7205" t="str">
            <v>C</v>
          </cell>
          <cell r="J7205"/>
          <cell r="K7205" t="str">
            <v>1001</v>
          </cell>
          <cell r="L7205" t="str">
            <v>VA CENTRAA</v>
          </cell>
          <cell r="M7205"/>
          <cell r="N7205" t="str">
            <v>1001</v>
          </cell>
          <cell r="O7205">
            <v>37256</v>
          </cell>
          <cell r="P7205">
            <v>644.52</v>
          </cell>
          <cell r="Q7205">
            <v>0</v>
          </cell>
          <cell r="R7205">
            <v>0</v>
          </cell>
          <cell r="S7205">
            <v>0</v>
          </cell>
          <cell r="T7205">
            <v>644.52</v>
          </cell>
          <cell r="U7205">
            <v>0</v>
          </cell>
          <cell r="V7205">
            <v>0</v>
          </cell>
          <cell r="W7205">
            <v>0</v>
          </cell>
          <cell r="X7205">
            <v>-451.16</v>
          </cell>
          <cell r="Y7205">
            <v>-48.34</v>
          </cell>
          <cell r="Z7205">
            <v>0</v>
          </cell>
          <cell r="AA7205">
            <v>-499.5</v>
          </cell>
          <cell r="AB7205">
            <v>145.02000000000001</v>
          </cell>
        </row>
        <row r="7206">
          <cell r="A7206" t="str">
            <v>2400</v>
          </cell>
          <cell r="B7206" t="str">
            <v>240000000027</v>
          </cell>
          <cell r="C7206" t="str">
            <v>3</v>
          </cell>
          <cell r="D7206" t="str">
            <v>Kisten voor transport en stockage van</v>
          </cell>
          <cell r="E7206" t="str">
            <v>010</v>
          </cell>
          <cell r="F7206"/>
          <cell r="G7206"/>
          <cell r="H7206" t="str">
            <v>600108</v>
          </cell>
          <cell r="I7206" t="str">
            <v>C</v>
          </cell>
          <cell r="J7206"/>
          <cell r="K7206" t="str">
            <v>1001</v>
          </cell>
          <cell r="L7206" t="str">
            <v>VA CENTRAA</v>
          </cell>
          <cell r="M7206"/>
          <cell r="N7206" t="str">
            <v>1001</v>
          </cell>
          <cell r="O7206">
            <v>37256</v>
          </cell>
          <cell r="P7206">
            <v>1454.12</v>
          </cell>
          <cell r="Q7206">
            <v>0</v>
          </cell>
          <cell r="R7206">
            <v>0</v>
          </cell>
          <cell r="S7206">
            <v>0</v>
          </cell>
          <cell r="T7206">
            <v>1454.12</v>
          </cell>
          <cell r="U7206">
            <v>0</v>
          </cell>
          <cell r="V7206">
            <v>0</v>
          </cell>
          <cell r="W7206">
            <v>0</v>
          </cell>
          <cell r="X7206">
            <v>-1017.88</v>
          </cell>
          <cell r="Y7206">
            <v>-109.06</v>
          </cell>
          <cell r="Z7206">
            <v>0</v>
          </cell>
          <cell r="AA7206">
            <v>-1126.94</v>
          </cell>
          <cell r="AB7206">
            <v>327.18</v>
          </cell>
        </row>
        <row r="7207">
          <cell r="A7207" t="str">
            <v>2400</v>
          </cell>
          <cell r="B7207" t="str">
            <v>240000000027</v>
          </cell>
          <cell r="C7207" t="str">
            <v>4</v>
          </cell>
          <cell r="D7207" t="str">
            <v>Sorteerkast lichtgrijs 39 vakken A4</v>
          </cell>
          <cell r="E7207" t="str">
            <v>010</v>
          </cell>
          <cell r="F7207"/>
          <cell r="G7207"/>
          <cell r="H7207" t="str">
            <v>600108</v>
          </cell>
          <cell r="I7207" t="str">
            <v>C</v>
          </cell>
          <cell r="J7207"/>
          <cell r="K7207" t="str">
            <v>1001</v>
          </cell>
          <cell r="L7207" t="str">
            <v>VA CENTRAA</v>
          </cell>
          <cell r="M7207"/>
          <cell r="N7207" t="str">
            <v>1001</v>
          </cell>
          <cell r="O7207">
            <v>37256</v>
          </cell>
          <cell r="P7207">
            <v>516.85</v>
          </cell>
          <cell r="Q7207">
            <v>0</v>
          </cell>
          <cell r="R7207">
            <v>0</v>
          </cell>
          <cell r="S7207">
            <v>0</v>
          </cell>
          <cell r="T7207">
            <v>516.85</v>
          </cell>
          <cell r="U7207">
            <v>0</v>
          </cell>
          <cell r="V7207">
            <v>0</v>
          </cell>
          <cell r="W7207">
            <v>0</v>
          </cell>
          <cell r="X7207">
            <v>-361.8</v>
          </cell>
          <cell r="Y7207">
            <v>-38.76</v>
          </cell>
          <cell r="Z7207">
            <v>0</v>
          </cell>
          <cell r="AA7207">
            <v>-400.56</v>
          </cell>
          <cell r="AB7207">
            <v>116.29</v>
          </cell>
        </row>
        <row r="7208">
          <cell r="A7208" t="str">
            <v>2400</v>
          </cell>
          <cell r="B7208" t="str">
            <v>240000000028</v>
          </cell>
          <cell r="C7208" t="str">
            <v>0</v>
          </cell>
          <cell r="D7208" t="str">
            <v>Werktafel lichtgrijs</v>
          </cell>
          <cell r="E7208" t="str">
            <v>010</v>
          </cell>
          <cell r="F7208"/>
          <cell r="G7208"/>
          <cell r="H7208" t="str">
            <v>600131</v>
          </cell>
          <cell r="I7208" t="str">
            <v>T</v>
          </cell>
          <cell r="J7208"/>
          <cell r="K7208" t="str">
            <v>500</v>
          </cell>
          <cell r="L7208" t="str">
            <v>VA TOEVOER</v>
          </cell>
          <cell r="M7208"/>
          <cell r="N7208" t="str">
            <v>500</v>
          </cell>
          <cell r="O7208">
            <v>37256</v>
          </cell>
          <cell r="P7208">
            <v>771.04</v>
          </cell>
          <cell r="Q7208">
            <v>0</v>
          </cell>
          <cell r="R7208">
            <v>0</v>
          </cell>
          <cell r="S7208">
            <v>0</v>
          </cell>
          <cell r="T7208">
            <v>771.04</v>
          </cell>
          <cell r="U7208">
            <v>0</v>
          </cell>
          <cell r="V7208">
            <v>0</v>
          </cell>
          <cell r="W7208">
            <v>0</v>
          </cell>
          <cell r="X7208">
            <v>-539.73</v>
          </cell>
          <cell r="Y7208">
            <v>-57.83</v>
          </cell>
          <cell r="Z7208">
            <v>0</v>
          </cell>
          <cell r="AA7208">
            <v>-597.55999999999995</v>
          </cell>
          <cell r="AB7208">
            <v>173.48</v>
          </cell>
        </row>
        <row r="7209">
          <cell r="A7209" t="str">
            <v>2400</v>
          </cell>
          <cell r="B7209" t="str">
            <v>240000000028</v>
          </cell>
          <cell r="C7209" t="str">
            <v>1</v>
          </cell>
          <cell r="D7209" t="str">
            <v>Werktafel lichtgrijs</v>
          </cell>
          <cell r="E7209" t="str">
            <v>010</v>
          </cell>
          <cell r="F7209"/>
          <cell r="G7209"/>
          <cell r="H7209" t="str">
            <v>600131</v>
          </cell>
          <cell r="I7209" t="str">
            <v>T</v>
          </cell>
          <cell r="J7209"/>
          <cell r="K7209" t="str">
            <v>500</v>
          </cell>
          <cell r="L7209" t="str">
            <v>VA TOEVOER</v>
          </cell>
          <cell r="M7209"/>
          <cell r="N7209" t="str">
            <v>500</v>
          </cell>
          <cell r="O7209">
            <v>37256</v>
          </cell>
          <cell r="P7209">
            <v>334.35</v>
          </cell>
          <cell r="Q7209">
            <v>0</v>
          </cell>
          <cell r="R7209">
            <v>0</v>
          </cell>
          <cell r="S7209">
            <v>0</v>
          </cell>
          <cell r="T7209">
            <v>334.35</v>
          </cell>
          <cell r="U7209">
            <v>0</v>
          </cell>
          <cell r="V7209">
            <v>0</v>
          </cell>
          <cell r="W7209">
            <v>0</v>
          </cell>
          <cell r="X7209">
            <v>-234.05</v>
          </cell>
          <cell r="Y7209">
            <v>-25.07</v>
          </cell>
          <cell r="Z7209">
            <v>0</v>
          </cell>
          <cell r="AA7209">
            <v>-259.12</v>
          </cell>
          <cell r="AB7209">
            <v>75.23</v>
          </cell>
        </row>
        <row r="7210">
          <cell r="A7210" t="str">
            <v>2400</v>
          </cell>
          <cell r="B7210" t="str">
            <v>240000000028</v>
          </cell>
          <cell r="C7210" t="str">
            <v>2</v>
          </cell>
          <cell r="D7210" t="str">
            <v>Ladenblok H59 metalen interieur</v>
          </cell>
          <cell r="E7210" t="str">
            <v>010</v>
          </cell>
          <cell r="F7210"/>
          <cell r="G7210"/>
          <cell r="H7210" t="str">
            <v>600131</v>
          </cell>
          <cell r="I7210" t="str">
            <v>T</v>
          </cell>
          <cell r="J7210"/>
          <cell r="K7210" t="str">
            <v>500</v>
          </cell>
          <cell r="L7210" t="str">
            <v>VA TOEVOER</v>
          </cell>
          <cell r="M7210"/>
          <cell r="N7210" t="str">
            <v>500</v>
          </cell>
          <cell r="O7210">
            <v>37256</v>
          </cell>
          <cell r="P7210">
            <v>354.68</v>
          </cell>
          <cell r="Q7210">
            <v>0</v>
          </cell>
          <cell r="R7210">
            <v>0</v>
          </cell>
          <cell r="S7210">
            <v>0</v>
          </cell>
          <cell r="T7210">
            <v>354.68</v>
          </cell>
          <cell r="U7210">
            <v>0</v>
          </cell>
          <cell r="V7210">
            <v>0</v>
          </cell>
          <cell r="W7210">
            <v>0</v>
          </cell>
          <cell r="X7210">
            <v>-248.29</v>
          </cell>
          <cell r="Y7210">
            <v>-26.6</v>
          </cell>
          <cell r="Z7210">
            <v>0</v>
          </cell>
          <cell r="AA7210">
            <v>-274.89</v>
          </cell>
          <cell r="AB7210">
            <v>79.790000000000006</v>
          </cell>
        </row>
        <row r="7211">
          <cell r="A7211" t="str">
            <v>2400</v>
          </cell>
          <cell r="B7211" t="str">
            <v>240000000029</v>
          </cell>
          <cell r="C7211" t="str">
            <v>0</v>
          </cell>
          <cell r="D7211" t="str">
            <v>Roldeurkast</v>
          </cell>
          <cell r="E7211" t="str">
            <v>010</v>
          </cell>
          <cell r="F7211"/>
          <cell r="G7211"/>
          <cell r="H7211" t="str">
            <v>600178</v>
          </cell>
          <cell r="I7211" t="str">
            <v>D</v>
          </cell>
          <cell r="J7211"/>
          <cell r="K7211" t="str">
            <v>200</v>
          </cell>
          <cell r="L7211" t="str">
            <v>VA RONSE</v>
          </cell>
          <cell r="M7211"/>
          <cell r="N7211" t="str">
            <v>200</v>
          </cell>
          <cell r="O7211">
            <v>37256</v>
          </cell>
          <cell r="P7211">
            <v>318.02</v>
          </cell>
          <cell r="Q7211">
            <v>0</v>
          </cell>
          <cell r="R7211">
            <v>0</v>
          </cell>
          <cell r="S7211">
            <v>0</v>
          </cell>
          <cell r="T7211">
            <v>318.02</v>
          </cell>
          <cell r="U7211">
            <v>0</v>
          </cell>
          <cell r="V7211">
            <v>0</v>
          </cell>
          <cell r="W7211">
            <v>0</v>
          </cell>
          <cell r="X7211">
            <v>-222.61</v>
          </cell>
          <cell r="Y7211">
            <v>-23.85</v>
          </cell>
          <cell r="Z7211">
            <v>0</v>
          </cell>
          <cell r="AA7211">
            <v>-246.46</v>
          </cell>
          <cell r="AB7211">
            <v>71.56</v>
          </cell>
        </row>
        <row r="7212">
          <cell r="A7212" t="str">
            <v>2400</v>
          </cell>
          <cell r="B7212" t="str">
            <v>240000000030</v>
          </cell>
          <cell r="C7212" t="str">
            <v>0</v>
          </cell>
          <cell r="D7212" t="str">
            <v>Kantelbord Proline magnetisch</v>
          </cell>
          <cell r="E7212" t="str">
            <v>010</v>
          </cell>
          <cell r="F7212"/>
          <cell r="G7212"/>
          <cell r="H7212" t="str">
            <v>600178</v>
          </cell>
          <cell r="I7212" t="str">
            <v>D</v>
          </cell>
          <cell r="J7212"/>
          <cell r="K7212" t="str">
            <v>200</v>
          </cell>
          <cell r="L7212" t="str">
            <v>VA RONSE</v>
          </cell>
          <cell r="M7212"/>
          <cell r="N7212" t="str">
            <v>200</v>
          </cell>
          <cell r="O7212">
            <v>37256</v>
          </cell>
          <cell r="P7212">
            <v>403.52</v>
          </cell>
          <cell r="Q7212">
            <v>0</v>
          </cell>
          <cell r="R7212">
            <v>0</v>
          </cell>
          <cell r="S7212">
            <v>0</v>
          </cell>
          <cell r="T7212">
            <v>403.52</v>
          </cell>
          <cell r="U7212">
            <v>0</v>
          </cell>
          <cell r="V7212">
            <v>0</v>
          </cell>
          <cell r="W7212">
            <v>0</v>
          </cell>
          <cell r="X7212">
            <v>-282.45999999999998</v>
          </cell>
          <cell r="Y7212">
            <v>-30.26</v>
          </cell>
          <cell r="Z7212">
            <v>0</v>
          </cell>
          <cell r="AA7212">
            <v>-312.72000000000003</v>
          </cell>
          <cell r="AB7212">
            <v>90.8</v>
          </cell>
        </row>
        <row r="7213">
          <cell r="A7213" t="str">
            <v>2400</v>
          </cell>
          <cell r="B7213" t="str">
            <v>240000000031</v>
          </cell>
          <cell r="C7213" t="str">
            <v>0</v>
          </cell>
          <cell r="D7213" t="str">
            <v>Conferentietafel light 160 x 80 cm  lichtgrijs</v>
          </cell>
          <cell r="E7213" t="str">
            <v>010</v>
          </cell>
          <cell r="F7213"/>
          <cell r="G7213"/>
          <cell r="H7213" t="str">
            <v>600144</v>
          </cell>
          <cell r="I7213" t="str">
            <v>C</v>
          </cell>
          <cell r="J7213"/>
          <cell r="K7213" t="str">
            <v>3401</v>
          </cell>
          <cell r="L7213" t="str">
            <v>VA CENTRAA</v>
          </cell>
          <cell r="M7213"/>
          <cell r="N7213" t="str">
            <v>3401</v>
          </cell>
          <cell r="O7213">
            <v>37256</v>
          </cell>
          <cell r="P7213">
            <v>867.47</v>
          </cell>
          <cell r="Q7213">
            <v>0</v>
          </cell>
          <cell r="R7213">
            <v>0</v>
          </cell>
          <cell r="S7213">
            <v>0</v>
          </cell>
          <cell r="T7213">
            <v>867.47</v>
          </cell>
          <cell r="U7213">
            <v>0</v>
          </cell>
          <cell r="V7213">
            <v>0</v>
          </cell>
          <cell r="W7213">
            <v>0</v>
          </cell>
          <cell r="X7213">
            <v>-607.24</v>
          </cell>
          <cell r="Y7213">
            <v>-65.06</v>
          </cell>
          <cell r="Z7213">
            <v>0</v>
          </cell>
          <cell r="AA7213">
            <v>-672.3</v>
          </cell>
          <cell r="AB7213">
            <v>195.17</v>
          </cell>
        </row>
        <row r="7214">
          <cell r="A7214" t="str">
            <v>2400</v>
          </cell>
          <cell r="B7214" t="str">
            <v>240000000031</v>
          </cell>
          <cell r="C7214" t="str">
            <v>1</v>
          </cell>
          <cell r="D7214" t="str">
            <v>Rolluikkast  ref AR 1219 met legborden</v>
          </cell>
          <cell r="E7214" t="str">
            <v>010</v>
          </cell>
          <cell r="F7214"/>
          <cell r="G7214"/>
          <cell r="H7214" t="str">
            <v>600144</v>
          </cell>
          <cell r="I7214" t="str">
            <v>C</v>
          </cell>
          <cell r="J7214"/>
          <cell r="K7214" t="str">
            <v>3401</v>
          </cell>
          <cell r="L7214" t="str">
            <v>VA CENTRAA</v>
          </cell>
          <cell r="M7214"/>
          <cell r="N7214" t="str">
            <v>3401</v>
          </cell>
          <cell r="O7214">
            <v>37256</v>
          </cell>
          <cell r="P7214">
            <v>753.29</v>
          </cell>
          <cell r="Q7214">
            <v>0</v>
          </cell>
          <cell r="R7214">
            <v>0</v>
          </cell>
          <cell r="S7214">
            <v>0</v>
          </cell>
          <cell r="T7214">
            <v>753.29</v>
          </cell>
          <cell r="U7214">
            <v>0</v>
          </cell>
          <cell r="V7214">
            <v>0</v>
          </cell>
          <cell r="W7214">
            <v>0</v>
          </cell>
          <cell r="X7214">
            <v>-527.30999999999995</v>
          </cell>
          <cell r="Y7214">
            <v>-56.5</v>
          </cell>
          <cell r="Z7214">
            <v>0</v>
          </cell>
          <cell r="AA7214">
            <v>-583.80999999999995</v>
          </cell>
          <cell r="AB7214">
            <v>169.48</v>
          </cell>
        </row>
        <row r="7215">
          <cell r="A7215" t="str">
            <v>2400</v>
          </cell>
          <cell r="B7215" t="str">
            <v>240000000031</v>
          </cell>
          <cell r="C7215" t="str">
            <v>2</v>
          </cell>
          <cell r="D7215" t="str">
            <v>Scheidingswanden 12 x 174 x3,7 cm</v>
          </cell>
          <cell r="E7215" t="str">
            <v>010</v>
          </cell>
          <cell r="F7215"/>
          <cell r="G7215"/>
          <cell r="H7215" t="str">
            <v>600144</v>
          </cell>
          <cell r="I7215" t="str">
            <v>C</v>
          </cell>
          <cell r="J7215"/>
          <cell r="K7215" t="str">
            <v>3401</v>
          </cell>
          <cell r="L7215" t="str">
            <v>VA CENTRAA</v>
          </cell>
          <cell r="M7215"/>
          <cell r="N7215" t="str">
            <v>3401</v>
          </cell>
          <cell r="O7215">
            <v>37256</v>
          </cell>
          <cell r="P7215">
            <v>1249.3800000000001</v>
          </cell>
          <cell r="Q7215">
            <v>0</v>
          </cell>
          <cell r="R7215">
            <v>0</v>
          </cell>
          <cell r="S7215">
            <v>0</v>
          </cell>
          <cell r="T7215">
            <v>1249.3800000000001</v>
          </cell>
          <cell r="U7215">
            <v>0</v>
          </cell>
          <cell r="V7215">
            <v>0</v>
          </cell>
          <cell r="W7215">
            <v>0</v>
          </cell>
          <cell r="X7215">
            <v>-874.58</v>
          </cell>
          <cell r="Y7215">
            <v>-93.7</v>
          </cell>
          <cell r="Z7215">
            <v>0</v>
          </cell>
          <cell r="AA7215">
            <v>-968.28</v>
          </cell>
          <cell r="AB7215">
            <v>281.10000000000002</v>
          </cell>
        </row>
        <row r="7216">
          <cell r="A7216" t="str">
            <v>2400</v>
          </cell>
          <cell r="B7216" t="str">
            <v>240000000031</v>
          </cell>
          <cell r="C7216" t="str">
            <v>3</v>
          </cell>
          <cell r="D7216" t="str">
            <v>Kast AR 1219 TL 1AT SNSN</v>
          </cell>
          <cell r="E7216" t="str">
            <v>010</v>
          </cell>
          <cell r="F7216"/>
          <cell r="G7216"/>
          <cell r="H7216" t="str">
            <v>600144</v>
          </cell>
          <cell r="I7216" t="str">
            <v>C</v>
          </cell>
          <cell r="J7216"/>
          <cell r="K7216" t="str">
            <v>3401</v>
          </cell>
          <cell r="L7216" t="str">
            <v>VA CENTRAA</v>
          </cell>
          <cell r="M7216"/>
          <cell r="N7216" t="str">
            <v>3401</v>
          </cell>
          <cell r="O7216">
            <v>37256</v>
          </cell>
          <cell r="P7216">
            <v>753.27</v>
          </cell>
          <cell r="Q7216">
            <v>0</v>
          </cell>
          <cell r="R7216">
            <v>0</v>
          </cell>
          <cell r="S7216">
            <v>0</v>
          </cell>
          <cell r="T7216">
            <v>753.27</v>
          </cell>
          <cell r="U7216">
            <v>0</v>
          </cell>
          <cell r="V7216">
            <v>0</v>
          </cell>
          <cell r="W7216">
            <v>0</v>
          </cell>
          <cell r="X7216">
            <v>-527.29999999999995</v>
          </cell>
          <cell r="Y7216">
            <v>-56.49</v>
          </cell>
          <cell r="Z7216">
            <v>0</v>
          </cell>
          <cell r="AA7216">
            <v>-583.79</v>
          </cell>
          <cell r="AB7216">
            <v>169.48</v>
          </cell>
        </row>
        <row r="7217">
          <cell r="A7217" t="str">
            <v>2400</v>
          </cell>
          <cell r="B7217" t="str">
            <v>240000000032</v>
          </cell>
          <cell r="C7217" t="str">
            <v>0</v>
          </cell>
          <cell r="D7217" t="str">
            <v>Bureaustoel Ahrend 260</v>
          </cell>
          <cell r="E7217" t="str">
            <v>010</v>
          </cell>
          <cell r="F7217"/>
          <cell r="G7217"/>
          <cell r="H7217" t="str">
            <v>600021</v>
          </cell>
          <cell r="I7217" t="str">
            <v>D</v>
          </cell>
          <cell r="J7217"/>
          <cell r="K7217" t="str">
            <v>100</v>
          </cell>
          <cell r="L7217" t="str">
            <v>VA GENT</v>
          </cell>
          <cell r="M7217"/>
          <cell r="N7217" t="str">
            <v>100</v>
          </cell>
          <cell r="O7217">
            <v>37256</v>
          </cell>
          <cell r="P7217">
            <v>335.69</v>
          </cell>
          <cell r="Q7217">
            <v>0</v>
          </cell>
          <cell r="R7217">
            <v>0</v>
          </cell>
          <cell r="S7217">
            <v>0</v>
          </cell>
          <cell r="T7217">
            <v>335.69</v>
          </cell>
          <cell r="U7217">
            <v>0</v>
          </cell>
          <cell r="V7217">
            <v>0</v>
          </cell>
          <cell r="W7217">
            <v>0</v>
          </cell>
          <cell r="X7217">
            <v>-234.99</v>
          </cell>
          <cell r="Y7217">
            <v>-25.18</v>
          </cell>
          <cell r="Z7217">
            <v>0</v>
          </cell>
          <cell r="AA7217">
            <v>-260.17</v>
          </cell>
          <cell r="AB7217">
            <v>75.52</v>
          </cell>
        </row>
        <row r="7218">
          <cell r="A7218" t="str">
            <v>2400</v>
          </cell>
          <cell r="B7218" t="str">
            <v>240000000032</v>
          </cell>
          <cell r="C7218" t="str">
            <v>1</v>
          </cell>
          <cell r="D7218" t="str">
            <v>Rolluikkast  ref AR 1219 met legborden</v>
          </cell>
          <cell r="E7218" t="str">
            <v>010</v>
          </cell>
          <cell r="F7218"/>
          <cell r="G7218"/>
          <cell r="H7218" t="str">
            <v>600021</v>
          </cell>
          <cell r="I7218" t="str">
            <v>D</v>
          </cell>
          <cell r="J7218"/>
          <cell r="K7218" t="str">
            <v>100</v>
          </cell>
          <cell r="L7218" t="str">
            <v>VA GENT</v>
          </cell>
          <cell r="M7218"/>
          <cell r="N7218" t="str">
            <v>100</v>
          </cell>
          <cell r="O7218">
            <v>37256</v>
          </cell>
          <cell r="P7218">
            <v>569.75</v>
          </cell>
          <cell r="Q7218">
            <v>0</v>
          </cell>
          <cell r="R7218">
            <v>0</v>
          </cell>
          <cell r="S7218">
            <v>0</v>
          </cell>
          <cell r="T7218">
            <v>569.75</v>
          </cell>
          <cell r="U7218">
            <v>0</v>
          </cell>
          <cell r="V7218">
            <v>0</v>
          </cell>
          <cell r="W7218">
            <v>0</v>
          </cell>
          <cell r="X7218">
            <v>-398.83</v>
          </cell>
          <cell r="Y7218">
            <v>-42.73</v>
          </cell>
          <cell r="Z7218">
            <v>0</v>
          </cell>
          <cell r="AA7218">
            <v>-441.56</v>
          </cell>
          <cell r="AB7218">
            <v>128.19</v>
          </cell>
        </row>
        <row r="7219">
          <cell r="A7219" t="str">
            <v>2400</v>
          </cell>
          <cell r="B7219" t="str">
            <v>240000000032</v>
          </cell>
          <cell r="C7219" t="str">
            <v>2</v>
          </cell>
          <cell r="D7219" t="str">
            <v>Roldeurkast ref AR 1211</v>
          </cell>
          <cell r="E7219" t="str">
            <v>010</v>
          </cell>
          <cell r="F7219"/>
          <cell r="G7219"/>
          <cell r="H7219" t="str">
            <v>600021</v>
          </cell>
          <cell r="I7219" t="str">
            <v>D</v>
          </cell>
          <cell r="J7219"/>
          <cell r="K7219" t="str">
            <v>100</v>
          </cell>
          <cell r="L7219" t="str">
            <v>VA GENT</v>
          </cell>
          <cell r="M7219"/>
          <cell r="N7219" t="str">
            <v>100</v>
          </cell>
          <cell r="O7219">
            <v>37256</v>
          </cell>
          <cell r="P7219">
            <v>449.33</v>
          </cell>
          <cell r="Q7219">
            <v>0</v>
          </cell>
          <cell r="R7219">
            <v>0</v>
          </cell>
          <cell r="S7219">
            <v>0</v>
          </cell>
          <cell r="T7219">
            <v>449.33</v>
          </cell>
          <cell r="U7219">
            <v>0</v>
          </cell>
          <cell r="V7219">
            <v>0</v>
          </cell>
          <cell r="W7219">
            <v>0</v>
          </cell>
          <cell r="X7219">
            <v>-314.52999999999997</v>
          </cell>
          <cell r="Y7219">
            <v>-33.700000000000003</v>
          </cell>
          <cell r="Z7219">
            <v>0</v>
          </cell>
          <cell r="AA7219">
            <v>-348.23</v>
          </cell>
          <cell r="AB7219">
            <v>101.1</v>
          </cell>
        </row>
        <row r="7220">
          <cell r="A7220" t="str">
            <v>2400</v>
          </cell>
          <cell r="B7220" t="str">
            <v>240000000032</v>
          </cell>
          <cell r="C7220" t="str">
            <v>3</v>
          </cell>
          <cell r="D7220" t="str">
            <v>Kast AR1211</v>
          </cell>
          <cell r="E7220" t="str">
            <v>010</v>
          </cell>
          <cell r="F7220"/>
          <cell r="G7220"/>
          <cell r="H7220" t="str">
            <v>600021</v>
          </cell>
          <cell r="I7220" t="str">
            <v>D</v>
          </cell>
          <cell r="J7220"/>
          <cell r="K7220" t="str">
            <v>100</v>
          </cell>
          <cell r="L7220" t="str">
            <v>VA GENT</v>
          </cell>
          <cell r="M7220"/>
          <cell r="N7220" t="str">
            <v>100</v>
          </cell>
          <cell r="O7220">
            <v>37256</v>
          </cell>
          <cell r="P7220">
            <v>1346.18</v>
          </cell>
          <cell r="Q7220">
            <v>0</v>
          </cell>
          <cell r="R7220">
            <v>0</v>
          </cell>
          <cell r="S7220">
            <v>0</v>
          </cell>
          <cell r="T7220">
            <v>1346.18</v>
          </cell>
          <cell r="U7220">
            <v>0</v>
          </cell>
          <cell r="V7220">
            <v>0</v>
          </cell>
          <cell r="W7220">
            <v>0</v>
          </cell>
          <cell r="X7220">
            <v>-942.34</v>
          </cell>
          <cell r="Y7220">
            <v>-100.96</v>
          </cell>
          <cell r="Z7220">
            <v>0</v>
          </cell>
          <cell r="AA7220">
            <v>-1043.3</v>
          </cell>
          <cell r="AB7220">
            <v>302.88</v>
          </cell>
        </row>
        <row r="7221">
          <cell r="A7221" t="str">
            <v>2400</v>
          </cell>
          <cell r="B7221" t="str">
            <v>240000000033</v>
          </cell>
          <cell r="C7221" t="str">
            <v>0</v>
          </cell>
          <cell r="D7221" t="str">
            <v>Roldeurkast B1000 H 1340</v>
          </cell>
          <cell r="E7221" t="str">
            <v>010</v>
          </cell>
          <cell r="F7221"/>
          <cell r="G7221"/>
          <cell r="H7221" t="str">
            <v>600096</v>
          </cell>
          <cell r="I7221" t="str">
            <v>C</v>
          </cell>
          <cell r="J7221"/>
          <cell r="K7221" t="str">
            <v>2320</v>
          </cell>
          <cell r="L7221" t="str">
            <v>VA CENTRAA</v>
          </cell>
          <cell r="M7221"/>
          <cell r="N7221" t="str">
            <v>2320</v>
          </cell>
          <cell r="O7221">
            <v>37256</v>
          </cell>
          <cell r="P7221">
            <v>360.98</v>
          </cell>
          <cell r="Q7221">
            <v>0</v>
          </cell>
          <cell r="R7221">
            <v>0</v>
          </cell>
          <cell r="S7221">
            <v>0</v>
          </cell>
          <cell r="T7221">
            <v>360.98</v>
          </cell>
          <cell r="U7221">
            <v>0</v>
          </cell>
          <cell r="V7221">
            <v>0</v>
          </cell>
          <cell r="W7221">
            <v>0</v>
          </cell>
          <cell r="X7221">
            <v>-252.7</v>
          </cell>
          <cell r="Y7221">
            <v>-27.07</v>
          </cell>
          <cell r="Z7221">
            <v>0</v>
          </cell>
          <cell r="AA7221">
            <v>-279.77</v>
          </cell>
          <cell r="AB7221">
            <v>81.209999999999994</v>
          </cell>
        </row>
        <row r="7222">
          <cell r="A7222" t="str">
            <v>2400</v>
          </cell>
          <cell r="B7222" t="str">
            <v>240000000033</v>
          </cell>
          <cell r="C7222" t="str">
            <v>1</v>
          </cell>
          <cell r="D7222" t="str">
            <v>Tafel extenso</v>
          </cell>
          <cell r="E7222" t="str">
            <v>010</v>
          </cell>
          <cell r="F7222"/>
          <cell r="G7222"/>
          <cell r="H7222" t="str">
            <v>600096</v>
          </cell>
          <cell r="I7222" t="str">
            <v>C</v>
          </cell>
          <cell r="J7222"/>
          <cell r="K7222" t="str">
            <v>2320</v>
          </cell>
          <cell r="L7222" t="str">
            <v>VA CENTRAA</v>
          </cell>
          <cell r="M7222"/>
          <cell r="N7222" t="str">
            <v>2320</v>
          </cell>
          <cell r="O7222">
            <v>37256</v>
          </cell>
          <cell r="P7222">
            <v>1706.17</v>
          </cell>
          <cell r="Q7222">
            <v>0</v>
          </cell>
          <cell r="R7222">
            <v>0</v>
          </cell>
          <cell r="S7222">
            <v>0</v>
          </cell>
          <cell r="T7222">
            <v>1706.17</v>
          </cell>
          <cell r="U7222">
            <v>0</v>
          </cell>
          <cell r="V7222">
            <v>0</v>
          </cell>
          <cell r="W7222">
            <v>0</v>
          </cell>
          <cell r="X7222">
            <v>-1194.33</v>
          </cell>
          <cell r="Y7222">
            <v>-127.96</v>
          </cell>
          <cell r="Z7222">
            <v>0</v>
          </cell>
          <cell r="AA7222">
            <v>-1322.29</v>
          </cell>
          <cell r="AB7222">
            <v>383.88</v>
          </cell>
        </row>
        <row r="7223">
          <cell r="A7223" t="str">
            <v>2400</v>
          </cell>
          <cell r="B7223" t="str">
            <v>240000000033</v>
          </cell>
          <cell r="C7223" t="str">
            <v>2</v>
          </cell>
          <cell r="D7223" t="str">
            <v>Tafel extenso</v>
          </cell>
          <cell r="E7223" t="str">
            <v>010</v>
          </cell>
          <cell r="F7223"/>
          <cell r="G7223"/>
          <cell r="H7223" t="str">
            <v>600096</v>
          </cell>
          <cell r="I7223" t="str">
            <v>C</v>
          </cell>
          <cell r="J7223"/>
          <cell r="K7223" t="str">
            <v>2320</v>
          </cell>
          <cell r="L7223" t="str">
            <v>VA CENTRAA</v>
          </cell>
          <cell r="M7223"/>
          <cell r="N7223" t="str">
            <v>2320</v>
          </cell>
          <cell r="O7223">
            <v>37256</v>
          </cell>
          <cell r="P7223">
            <v>1539.98</v>
          </cell>
          <cell r="Q7223">
            <v>0</v>
          </cell>
          <cell r="R7223">
            <v>0</v>
          </cell>
          <cell r="S7223">
            <v>0</v>
          </cell>
          <cell r="T7223">
            <v>1539.98</v>
          </cell>
          <cell r="U7223">
            <v>0</v>
          </cell>
          <cell r="V7223">
            <v>0</v>
          </cell>
          <cell r="W7223">
            <v>0</v>
          </cell>
          <cell r="X7223">
            <v>-1078</v>
          </cell>
          <cell r="Y7223">
            <v>-115.49</v>
          </cell>
          <cell r="Z7223">
            <v>0</v>
          </cell>
          <cell r="AA7223">
            <v>-1193.49</v>
          </cell>
          <cell r="AB7223">
            <v>346.49</v>
          </cell>
        </row>
        <row r="7224">
          <cell r="A7224" t="str">
            <v>2400</v>
          </cell>
          <cell r="B7224" t="str">
            <v>240000000033</v>
          </cell>
          <cell r="C7224" t="str">
            <v>3</v>
          </cell>
          <cell r="D7224" t="str">
            <v>Bureau Extenso</v>
          </cell>
          <cell r="E7224" t="str">
            <v>010</v>
          </cell>
          <cell r="F7224"/>
          <cell r="G7224"/>
          <cell r="H7224" t="str">
            <v>600096</v>
          </cell>
          <cell r="I7224" t="str">
            <v>C</v>
          </cell>
          <cell r="J7224"/>
          <cell r="K7224" t="str">
            <v>2320</v>
          </cell>
          <cell r="L7224" t="str">
            <v>VA CENTRAA</v>
          </cell>
          <cell r="M7224"/>
          <cell r="N7224" t="str">
            <v>2320</v>
          </cell>
          <cell r="O7224">
            <v>37256</v>
          </cell>
          <cell r="P7224">
            <v>616.41</v>
          </cell>
          <cell r="Q7224">
            <v>0</v>
          </cell>
          <cell r="R7224">
            <v>0</v>
          </cell>
          <cell r="S7224">
            <v>0</v>
          </cell>
          <cell r="T7224">
            <v>616.41</v>
          </cell>
          <cell r="U7224">
            <v>0</v>
          </cell>
          <cell r="V7224">
            <v>0</v>
          </cell>
          <cell r="W7224">
            <v>0</v>
          </cell>
          <cell r="X7224">
            <v>-431.48</v>
          </cell>
          <cell r="Y7224">
            <v>-46.23</v>
          </cell>
          <cell r="Z7224">
            <v>0</v>
          </cell>
          <cell r="AA7224">
            <v>-477.71</v>
          </cell>
          <cell r="AB7224">
            <v>138.69999999999999</v>
          </cell>
        </row>
        <row r="7225">
          <cell r="A7225" t="str">
            <v>2400</v>
          </cell>
          <cell r="B7225" t="str">
            <v>240000000033</v>
          </cell>
          <cell r="C7225" t="str">
            <v>4</v>
          </cell>
          <cell r="D7225" t="str">
            <v>Bijzetkast Extenso</v>
          </cell>
          <cell r="E7225" t="str">
            <v>010</v>
          </cell>
          <cell r="F7225"/>
          <cell r="G7225"/>
          <cell r="H7225" t="str">
            <v>600096</v>
          </cell>
          <cell r="I7225" t="str">
            <v>C</v>
          </cell>
          <cell r="J7225"/>
          <cell r="K7225" t="str">
            <v>2320</v>
          </cell>
          <cell r="L7225" t="str">
            <v>VA CENTRAA</v>
          </cell>
          <cell r="M7225"/>
          <cell r="N7225" t="str">
            <v>2320</v>
          </cell>
          <cell r="O7225">
            <v>37256</v>
          </cell>
          <cell r="P7225">
            <v>397.76</v>
          </cell>
          <cell r="Q7225">
            <v>0</v>
          </cell>
          <cell r="R7225">
            <v>0</v>
          </cell>
          <cell r="S7225">
            <v>0</v>
          </cell>
          <cell r="T7225">
            <v>397.76</v>
          </cell>
          <cell r="U7225">
            <v>0</v>
          </cell>
          <cell r="V7225">
            <v>0</v>
          </cell>
          <cell r="W7225">
            <v>0</v>
          </cell>
          <cell r="X7225">
            <v>-278.44</v>
          </cell>
          <cell r="Y7225">
            <v>-29.83</v>
          </cell>
          <cell r="Z7225">
            <v>0</v>
          </cell>
          <cell r="AA7225">
            <v>-308.27</v>
          </cell>
          <cell r="AB7225">
            <v>89.49</v>
          </cell>
        </row>
        <row r="7226">
          <cell r="A7226" t="str">
            <v>2400</v>
          </cell>
          <cell r="B7226" t="str">
            <v>240000000033</v>
          </cell>
          <cell r="C7226" t="str">
            <v>5</v>
          </cell>
          <cell r="D7226" t="str">
            <v>Bureau stoel Ergodynamisch Freeflex</v>
          </cell>
          <cell r="E7226" t="str">
            <v>010</v>
          </cell>
          <cell r="F7226"/>
          <cell r="G7226"/>
          <cell r="H7226" t="str">
            <v>600096</v>
          </cell>
          <cell r="I7226" t="str">
            <v>C</v>
          </cell>
          <cell r="J7226"/>
          <cell r="K7226" t="str">
            <v>2320</v>
          </cell>
          <cell r="L7226" t="str">
            <v>VA CENTRAA</v>
          </cell>
          <cell r="M7226"/>
          <cell r="N7226" t="str">
            <v>2320</v>
          </cell>
          <cell r="O7226">
            <v>37256</v>
          </cell>
          <cell r="P7226">
            <v>228.68</v>
          </cell>
          <cell r="Q7226">
            <v>0</v>
          </cell>
          <cell r="R7226">
            <v>0</v>
          </cell>
          <cell r="S7226">
            <v>0</v>
          </cell>
          <cell r="T7226">
            <v>228.68</v>
          </cell>
          <cell r="U7226">
            <v>0</v>
          </cell>
          <cell r="V7226">
            <v>0</v>
          </cell>
          <cell r="W7226">
            <v>0</v>
          </cell>
          <cell r="X7226">
            <v>-160.09</v>
          </cell>
          <cell r="Y7226">
            <v>-17.149999999999999</v>
          </cell>
          <cell r="Z7226">
            <v>0</v>
          </cell>
          <cell r="AA7226">
            <v>-177.24</v>
          </cell>
          <cell r="AB7226">
            <v>51.44</v>
          </cell>
        </row>
        <row r="7227">
          <cell r="A7227" t="str">
            <v>2400</v>
          </cell>
          <cell r="B7227" t="str">
            <v>240000000034</v>
          </cell>
          <cell r="C7227" t="str">
            <v>0</v>
          </cell>
          <cell r="D7227" t="str">
            <v>Dubbele trapladder</v>
          </cell>
          <cell r="E7227" t="str">
            <v>010</v>
          </cell>
          <cell r="F7227"/>
          <cell r="G7227"/>
          <cell r="H7227" t="str">
            <v>600090</v>
          </cell>
          <cell r="I7227" t="str">
            <v>C</v>
          </cell>
          <cell r="J7227"/>
          <cell r="K7227" t="str">
            <v>3100</v>
          </cell>
          <cell r="L7227" t="str">
            <v>VA CENTRAA</v>
          </cell>
          <cell r="M7227"/>
          <cell r="N7227" t="str">
            <v>3100</v>
          </cell>
          <cell r="O7227">
            <v>37256</v>
          </cell>
          <cell r="P7227">
            <v>367.25</v>
          </cell>
          <cell r="Q7227">
            <v>0</v>
          </cell>
          <cell r="R7227">
            <v>0</v>
          </cell>
          <cell r="S7227">
            <v>0</v>
          </cell>
          <cell r="T7227">
            <v>367.25</v>
          </cell>
          <cell r="U7227">
            <v>0</v>
          </cell>
          <cell r="V7227">
            <v>0</v>
          </cell>
          <cell r="W7227">
            <v>0</v>
          </cell>
          <cell r="X7227">
            <v>-257.08</v>
          </cell>
          <cell r="Y7227">
            <v>-27.54</v>
          </cell>
          <cell r="Z7227">
            <v>0</v>
          </cell>
          <cell r="AA7227">
            <v>-284.62</v>
          </cell>
          <cell r="AB7227">
            <v>82.63</v>
          </cell>
        </row>
        <row r="7228">
          <cell r="A7228" t="str">
            <v>2400</v>
          </cell>
          <cell r="B7228" t="str">
            <v>240000000034</v>
          </cell>
          <cell r="C7228" t="str">
            <v>1</v>
          </cell>
          <cell r="D7228" t="str">
            <v>Brandkast Gemini 120</v>
          </cell>
          <cell r="E7228" t="str">
            <v>010</v>
          </cell>
          <cell r="F7228"/>
          <cell r="G7228"/>
          <cell r="H7228" t="str">
            <v>600090</v>
          </cell>
          <cell r="I7228" t="str">
            <v>C</v>
          </cell>
          <cell r="J7228"/>
          <cell r="K7228" t="str">
            <v>3100</v>
          </cell>
          <cell r="L7228" t="str">
            <v>VA CENTRAA</v>
          </cell>
          <cell r="M7228"/>
          <cell r="N7228" t="str">
            <v>3100</v>
          </cell>
          <cell r="O7228">
            <v>37256</v>
          </cell>
          <cell r="P7228">
            <v>2741.45</v>
          </cell>
          <cell r="Q7228">
            <v>0</v>
          </cell>
          <cell r="R7228">
            <v>0</v>
          </cell>
          <cell r="S7228">
            <v>0</v>
          </cell>
          <cell r="T7228">
            <v>2741.45</v>
          </cell>
          <cell r="U7228">
            <v>0</v>
          </cell>
          <cell r="V7228">
            <v>0</v>
          </cell>
          <cell r="W7228">
            <v>0</v>
          </cell>
          <cell r="X7228">
            <v>-1919.02</v>
          </cell>
          <cell r="Y7228">
            <v>-205.61</v>
          </cell>
          <cell r="Z7228">
            <v>0</v>
          </cell>
          <cell r="AA7228">
            <v>-2124.63</v>
          </cell>
          <cell r="AB7228">
            <v>616.82000000000005</v>
          </cell>
        </row>
        <row r="7229">
          <cell r="A7229" t="str">
            <v>2400</v>
          </cell>
          <cell r="B7229" t="str">
            <v>240000000035</v>
          </cell>
          <cell r="C7229" t="str">
            <v>0</v>
          </cell>
          <cell r="D7229" t="str">
            <v>Aanbouwtafel 135° HI</v>
          </cell>
          <cell r="E7229" t="str">
            <v>010</v>
          </cell>
          <cell r="F7229"/>
          <cell r="G7229"/>
          <cell r="H7229" t="str">
            <v>600192</v>
          </cell>
          <cell r="I7229" t="str">
            <v>D</v>
          </cell>
          <cell r="J7229"/>
          <cell r="K7229" t="str">
            <v>300</v>
          </cell>
          <cell r="L7229" t="str">
            <v>VA BRUGGE</v>
          </cell>
          <cell r="M7229"/>
          <cell r="N7229" t="str">
            <v>300</v>
          </cell>
          <cell r="O7229">
            <v>37256</v>
          </cell>
          <cell r="P7229">
            <v>808.45</v>
          </cell>
          <cell r="Q7229">
            <v>0</v>
          </cell>
          <cell r="R7229">
            <v>0</v>
          </cell>
          <cell r="S7229">
            <v>0</v>
          </cell>
          <cell r="T7229">
            <v>808.45</v>
          </cell>
          <cell r="U7229">
            <v>0</v>
          </cell>
          <cell r="V7229">
            <v>0</v>
          </cell>
          <cell r="W7229">
            <v>0</v>
          </cell>
          <cell r="X7229">
            <v>-565.91999999999996</v>
          </cell>
          <cell r="Y7229">
            <v>-60.63</v>
          </cell>
          <cell r="Z7229">
            <v>0</v>
          </cell>
          <cell r="AA7229">
            <v>-626.54999999999995</v>
          </cell>
          <cell r="AB7229">
            <v>181.9</v>
          </cell>
        </row>
        <row r="7230">
          <cell r="A7230" t="str">
            <v>2400</v>
          </cell>
          <cell r="B7230" t="str">
            <v>240000000035</v>
          </cell>
          <cell r="C7230" t="str">
            <v>1</v>
          </cell>
          <cell r="D7230" t="str">
            <v>Ladenblok 54 x 43 x 60 31 dn</v>
          </cell>
          <cell r="E7230" t="str">
            <v>010</v>
          </cell>
          <cell r="F7230"/>
          <cell r="G7230"/>
          <cell r="H7230" t="str">
            <v>600192</v>
          </cell>
          <cell r="I7230" t="str">
            <v>D</v>
          </cell>
          <cell r="J7230"/>
          <cell r="K7230" t="str">
            <v>300</v>
          </cell>
          <cell r="L7230" t="str">
            <v>VA BRUGGE</v>
          </cell>
          <cell r="M7230"/>
          <cell r="N7230" t="str">
            <v>300</v>
          </cell>
          <cell r="O7230">
            <v>37256</v>
          </cell>
          <cell r="P7230">
            <v>260.27999999999997</v>
          </cell>
          <cell r="Q7230">
            <v>0</v>
          </cell>
          <cell r="R7230">
            <v>0</v>
          </cell>
          <cell r="S7230">
            <v>0</v>
          </cell>
          <cell r="T7230">
            <v>260.27999999999997</v>
          </cell>
          <cell r="U7230">
            <v>0</v>
          </cell>
          <cell r="V7230">
            <v>0</v>
          </cell>
          <cell r="W7230">
            <v>0</v>
          </cell>
          <cell r="X7230">
            <v>-182.21</v>
          </cell>
          <cell r="Y7230">
            <v>-19.52</v>
          </cell>
          <cell r="Z7230">
            <v>0</v>
          </cell>
          <cell r="AA7230">
            <v>-201.73</v>
          </cell>
          <cell r="AB7230">
            <v>58.55</v>
          </cell>
        </row>
        <row r="7231">
          <cell r="A7231" t="str">
            <v>2400</v>
          </cell>
          <cell r="B7231" t="str">
            <v>240000000036</v>
          </cell>
          <cell r="C7231" t="str">
            <v>0</v>
          </cell>
          <cell r="D7231" t="str">
            <v>Bureaustoel Ahrend 260</v>
          </cell>
          <cell r="E7231" t="str">
            <v>010</v>
          </cell>
          <cell r="F7231"/>
          <cell r="G7231"/>
          <cell r="H7231" t="str">
            <v>600131</v>
          </cell>
          <cell r="I7231" t="str">
            <v>T</v>
          </cell>
          <cell r="J7231"/>
          <cell r="K7231" t="str">
            <v>500</v>
          </cell>
          <cell r="L7231" t="str">
            <v>VA TOEVOER</v>
          </cell>
          <cell r="M7231"/>
          <cell r="N7231" t="str">
            <v>500</v>
          </cell>
          <cell r="O7231">
            <v>37256</v>
          </cell>
          <cell r="P7231">
            <v>373.97</v>
          </cell>
          <cell r="Q7231">
            <v>0</v>
          </cell>
          <cell r="R7231">
            <v>0</v>
          </cell>
          <cell r="S7231">
            <v>0</v>
          </cell>
          <cell r="T7231">
            <v>373.97</v>
          </cell>
          <cell r="U7231">
            <v>0</v>
          </cell>
          <cell r="V7231">
            <v>0</v>
          </cell>
          <cell r="W7231">
            <v>0</v>
          </cell>
          <cell r="X7231">
            <v>-261.79000000000002</v>
          </cell>
          <cell r="Y7231">
            <v>-28.04</v>
          </cell>
          <cell r="Z7231">
            <v>0</v>
          </cell>
          <cell r="AA7231">
            <v>-289.83</v>
          </cell>
          <cell r="AB7231">
            <v>84.14</v>
          </cell>
        </row>
        <row r="7232">
          <cell r="A7232" t="str">
            <v>2400</v>
          </cell>
          <cell r="B7232" t="str">
            <v>240000000036</v>
          </cell>
          <cell r="C7232" t="str">
            <v>1</v>
          </cell>
          <cell r="D7232" t="str">
            <v>Roldeurkast B1200 H1980</v>
          </cell>
          <cell r="E7232" t="str">
            <v>010</v>
          </cell>
          <cell r="F7232"/>
          <cell r="G7232"/>
          <cell r="H7232" t="str">
            <v>600131</v>
          </cell>
          <cell r="I7232" t="str">
            <v>T</v>
          </cell>
          <cell r="J7232"/>
          <cell r="K7232" t="str">
            <v>500</v>
          </cell>
          <cell r="L7232" t="str">
            <v>VA TOEVOER</v>
          </cell>
          <cell r="M7232"/>
          <cell r="N7232" t="str">
            <v>500</v>
          </cell>
          <cell r="O7232">
            <v>37256</v>
          </cell>
          <cell r="P7232">
            <v>1960.51</v>
          </cell>
          <cell r="Q7232">
            <v>0</v>
          </cell>
          <cell r="R7232">
            <v>0</v>
          </cell>
          <cell r="S7232">
            <v>0</v>
          </cell>
          <cell r="T7232">
            <v>1960.51</v>
          </cell>
          <cell r="U7232">
            <v>0</v>
          </cell>
          <cell r="V7232">
            <v>0</v>
          </cell>
          <cell r="W7232">
            <v>0</v>
          </cell>
          <cell r="X7232">
            <v>-1372.35</v>
          </cell>
          <cell r="Y7232">
            <v>-147.04</v>
          </cell>
          <cell r="Z7232">
            <v>0</v>
          </cell>
          <cell r="AA7232">
            <v>-1519.39</v>
          </cell>
          <cell r="AB7232">
            <v>441.12</v>
          </cell>
        </row>
        <row r="7233">
          <cell r="A7233" t="str">
            <v>2400</v>
          </cell>
          <cell r="B7233" t="str">
            <v>240000000037</v>
          </cell>
          <cell r="C7233" t="str">
            <v>0</v>
          </cell>
          <cell r="D7233" t="str">
            <v>Aanbouwtafel 135° HI</v>
          </cell>
          <cell r="E7233" t="str">
            <v>010</v>
          </cell>
          <cell r="F7233"/>
          <cell r="G7233"/>
          <cell r="H7233" t="str">
            <v>600192</v>
          </cell>
          <cell r="I7233" t="str">
            <v>D</v>
          </cell>
          <cell r="J7233"/>
          <cell r="K7233" t="str">
            <v>300</v>
          </cell>
          <cell r="L7233" t="str">
            <v>VA BRUGGE</v>
          </cell>
          <cell r="M7233"/>
          <cell r="N7233" t="str">
            <v>300</v>
          </cell>
          <cell r="O7233">
            <v>37256</v>
          </cell>
          <cell r="P7233">
            <v>808.43</v>
          </cell>
          <cell r="Q7233">
            <v>0</v>
          </cell>
          <cell r="R7233">
            <v>0</v>
          </cell>
          <cell r="S7233">
            <v>0</v>
          </cell>
          <cell r="T7233">
            <v>808.43</v>
          </cell>
          <cell r="U7233">
            <v>0</v>
          </cell>
          <cell r="V7233">
            <v>0</v>
          </cell>
          <cell r="W7233">
            <v>0</v>
          </cell>
          <cell r="X7233">
            <v>-565.9</v>
          </cell>
          <cell r="Y7233">
            <v>-60.63</v>
          </cell>
          <cell r="Z7233">
            <v>0</v>
          </cell>
          <cell r="AA7233">
            <v>-626.53</v>
          </cell>
          <cell r="AB7233">
            <v>181.9</v>
          </cell>
        </row>
        <row r="7234">
          <cell r="A7234" t="str">
            <v>2400</v>
          </cell>
          <cell r="B7234" t="str">
            <v>240000000037</v>
          </cell>
          <cell r="C7234" t="str">
            <v>1</v>
          </cell>
          <cell r="D7234" t="str">
            <v>Ladenblok 54 x 43 x 60 31 dn</v>
          </cell>
          <cell r="E7234" t="str">
            <v>010</v>
          </cell>
          <cell r="F7234"/>
          <cell r="G7234"/>
          <cell r="H7234" t="str">
            <v>600192</v>
          </cell>
          <cell r="I7234" t="str">
            <v>D</v>
          </cell>
          <cell r="J7234"/>
          <cell r="K7234" t="str">
            <v>300</v>
          </cell>
          <cell r="L7234" t="str">
            <v>VA BRUGGE</v>
          </cell>
          <cell r="M7234"/>
          <cell r="N7234" t="str">
            <v>300</v>
          </cell>
          <cell r="O7234">
            <v>37256</v>
          </cell>
          <cell r="P7234">
            <v>260.27999999999997</v>
          </cell>
          <cell r="Q7234">
            <v>0</v>
          </cell>
          <cell r="R7234">
            <v>0</v>
          </cell>
          <cell r="S7234">
            <v>0</v>
          </cell>
          <cell r="T7234">
            <v>260.27999999999997</v>
          </cell>
          <cell r="U7234">
            <v>0</v>
          </cell>
          <cell r="V7234">
            <v>0</v>
          </cell>
          <cell r="W7234">
            <v>0</v>
          </cell>
          <cell r="X7234">
            <v>-182.21</v>
          </cell>
          <cell r="Y7234">
            <v>-19.52</v>
          </cell>
          <cell r="Z7234">
            <v>0</v>
          </cell>
          <cell r="AA7234">
            <v>-201.73</v>
          </cell>
          <cell r="AB7234">
            <v>58.55</v>
          </cell>
        </row>
        <row r="7235">
          <cell r="A7235" t="str">
            <v>2400</v>
          </cell>
          <cell r="B7235" t="str">
            <v>240000000038</v>
          </cell>
          <cell r="C7235" t="str">
            <v>0</v>
          </cell>
          <cell r="D7235" t="str">
            <v>Cad hoek 120/80</v>
          </cell>
          <cell r="E7235" t="str">
            <v>010</v>
          </cell>
          <cell r="F7235"/>
          <cell r="G7235"/>
          <cell r="H7235" t="str">
            <v>600192</v>
          </cell>
          <cell r="I7235" t="str">
            <v>D</v>
          </cell>
          <cell r="J7235"/>
          <cell r="K7235" t="str">
            <v>300</v>
          </cell>
          <cell r="L7235" t="str">
            <v>VA BRUGGE</v>
          </cell>
          <cell r="M7235"/>
          <cell r="N7235" t="str">
            <v>300</v>
          </cell>
          <cell r="O7235">
            <v>37256</v>
          </cell>
          <cell r="P7235">
            <v>2128.0100000000002</v>
          </cell>
          <cell r="Q7235">
            <v>0</v>
          </cell>
          <cell r="R7235">
            <v>0</v>
          </cell>
          <cell r="S7235">
            <v>0</v>
          </cell>
          <cell r="T7235">
            <v>2128.0100000000002</v>
          </cell>
          <cell r="U7235">
            <v>0</v>
          </cell>
          <cell r="V7235">
            <v>0</v>
          </cell>
          <cell r="W7235">
            <v>0</v>
          </cell>
          <cell r="X7235">
            <v>-1489.6</v>
          </cell>
          <cell r="Y7235">
            <v>-159.6</v>
          </cell>
          <cell r="Z7235">
            <v>0</v>
          </cell>
          <cell r="AA7235">
            <v>-1649.2</v>
          </cell>
          <cell r="AB7235">
            <v>478.81</v>
          </cell>
        </row>
        <row r="7236">
          <cell r="A7236" t="str">
            <v>2400</v>
          </cell>
          <cell r="B7236" t="str">
            <v>240000000038</v>
          </cell>
          <cell r="C7236" t="str">
            <v>1</v>
          </cell>
          <cell r="D7236" t="str">
            <v>Bureel 140 x 80 HI</v>
          </cell>
          <cell r="E7236" t="str">
            <v>010</v>
          </cell>
          <cell r="F7236"/>
          <cell r="G7236"/>
          <cell r="H7236" t="str">
            <v>600192</v>
          </cell>
          <cell r="I7236" t="str">
            <v>D</v>
          </cell>
          <cell r="J7236"/>
          <cell r="K7236" t="str">
            <v>300</v>
          </cell>
          <cell r="L7236" t="str">
            <v>VA BRUGGE</v>
          </cell>
          <cell r="M7236"/>
          <cell r="N7236" t="str">
            <v>300</v>
          </cell>
          <cell r="O7236">
            <v>37256</v>
          </cell>
          <cell r="P7236">
            <v>2372.9299999999998</v>
          </cell>
          <cell r="Q7236">
            <v>0</v>
          </cell>
          <cell r="R7236">
            <v>0</v>
          </cell>
          <cell r="S7236">
            <v>0</v>
          </cell>
          <cell r="T7236">
            <v>2372.9299999999998</v>
          </cell>
          <cell r="U7236">
            <v>0</v>
          </cell>
          <cell r="V7236">
            <v>0</v>
          </cell>
          <cell r="W7236">
            <v>0</v>
          </cell>
          <cell r="X7236">
            <v>-1661.05</v>
          </cell>
          <cell r="Y7236">
            <v>-177.97</v>
          </cell>
          <cell r="Z7236">
            <v>0</v>
          </cell>
          <cell r="AA7236">
            <v>-1839.02</v>
          </cell>
          <cell r="AB7236">
            <v>533.91</v>
          </cell>
        </row>
        <row r="7237">
          <cell r="A7237" t="str">
            <v>2400</v>
          </cell>
          <cell r="B7237" t="str">
            <v>240000000038</v>
          </cell>
          <cell r="C7237" t="str">
            <v>2</v>
          </cell>
          <cell r="D7237" t="str">
            <v>Ladenblok H54 3-6 HE 80% uittrekbaar</v>
          </cell>
          <cell r="E7237" t="str">
            <v>010</v>
          </cell>
          <cell r="F7237"/>
          <cell r="G7237"/>
          <cell r="H7237" t="str">
            <v>600192</v>
          </cell>
          <cell r="I7237" t="str">
            <v>D</v>
          </cell>
          <cell r="J7237"/>
          <cell r="K7237" t="str">
            <v>300</v>
          </cell>
          <cell r="L7237" t="str">
            <v>VA BRUGGE</v>
          </cell>
          <cell r="M7237"/>
          <cell r="N7237" t="str">
            <v>300</v>
          </cell>
          <cell r="O7237">
            <v>37256</v>
          </cell>
          <cell r="P7237">
            <v>682.5</v>
          </cell>
          <cell r="Q7237">
            <v>0</v>
          </cell>
          <cell r="R7237">
            <v>0</v>
          </cell>
          <cell r="S7237">
            <v>0</v>
          </cell>
          <cell r="T7237">
            <v>682.5</v>
          </cell>
          <cell r="U7237">
            <v>0</v>
          </cell>
          <cell r="V7237">
            <v>0</v>
          </cell>
          <cell r="W7237">
            <v>0</v>
          </cell>
          <cell r="X7237">
            <v>-477.75</v>
          </cell>
          <cell r="Y7237">
            <v>-51.19</v>
          </cell>
          <cell r="Z7237">
            <v>0</v>
          </cell>
          <cell r="AA7237">
            <v>-528.94000000000005</v>
          </cell>
          <cell r="AB7237">
            <v>153.56</v>
          </cell>
        </row>
        <row r="7238">
          <cell r="A7238" t="str">
            <v>2400</v>
          </cell>
          <cell r="B7238" t="str">
            <v>240000000038</v>
          </cell>
          <cell r="C7238" t="str">
            <v>3</v>
          </cell>
          <cell r="D7238" t="str">
            <v>ABV DVT Volle wanden</v>
          </cell>
          <cell r="E7238" t="str">
            <v>010</v>
          </cell>
          <cell r="F7238"/>
          <cell r="G7238"/>
          <cell r="H7238" t="str">
            <v>600192</v>
          </cell>
          <cell r="I7238" t="str">
            <v>D</v>
          </cell>
          <cell r="J7238"/>
          <cell r="K7238" t="str">
            <v>300</v>
          </cell>
          <cell r="L7238" t="str">
            <v>VA BRUGGE</v>
          </cell>
          <cell r="M7238"/>
          <cell r="N7238" t="str">
            <v>300</v>
          </cell>
          <cell r="O7238">
            <v>37256</v>
          </cell>
          <cell r="P7238">
            <v>1415.81</v>
          </cell>
          <cell r="Q7238">
            <v>0</v>
          </cell>
          <cell r="R7238">
            <v>0</v>
          </cell>
          <cell r="S7238">
            <v>0</v>
          </cell>
          <cell r="T7238">
            <v>1415.81</v>
          </cell>
          <cell r="U7238">
            <v>0</v>
          </cell>
          <cell r="V7238">
            <v>0</v>
          </cell>
          <cell r="W7238">
            <v>0</v>
          </cell>
          <cell r="X7238">
            <v>-991.06</v>
          </cell>
          <cell r="Y7238">
            <v>-106.19</v>
          </cell>
          <cell r="Z7238">
            <v>0</v>
          </cell>
          <cell r="AA7238">
            <v>-1097.25</v>
          </cell>
          <cell r="AB7238">
            <v>318.56</v>
          </cell>
        </row>
        <row r="7239">
          <cell r="A7239" t="str">
            <v>2400</v>
          </cell>
          <cell r="B7239" t="str">
            <v>240000000038</v>
          </cell>
          <cell r="C7239" t="str">
            <v>4</v>
          </cell>
          <cell r="D7239" t="str">
            <v>ABV DVT Volle wanden</v>
          </cell>
          <cell r="E7239" t="str">
            <v>010</v>
          </cell>
          <cell r="F7239"/>
          <cell r="G7239"/>
          <cell r="H7239" t="str">
            <v>600192</v>
          </cell>
          <cell r="I7239" t="str">
            <v>D</v>
          </cell>
          <cell r="J7239"/>
          <cell r="K7239" t="str">
            <v>300</v>
          </cell>
          <cell r="L7239" t="str">
            <v>VA BRUGGE</v>
          </cell>
          <cell r="M7239"/>
          <cell r="N7239" t="str">
            <v>300</v>
          </cell>
          <cell r="O7239">
            <v>37256</v>
          </cell>
          <cell r="P7239">
            <v>546.01</v>
          </cell>
          <cell r="Q7239">
            <v>0</v>
          </cell>
          <cell r="R7239">
            <v>0</v>
          </cell>
          <cell r="S7239">
            <v>0</v>
          </cell>
          <cell r="T7239">
            <v>546.01</v>
          </cell>
          <cell r="U7239">
            <v>0</v>
          </cell>
          <cell r="V7239">
            <v>0</v>
          </cell>
          <cell r="W7239">
            <v>0</v>
          </cell>
          <cell r="X7239">
            <v>-382.2</v>
          </cell>
          <cell r="Y7239">
            <v>-40.950000000000003</v>
          </cell>
          <cell r="Z7239">
            <v>0</v>
          </cell>
          <cell r="AA7239">
            <v>-423.15</v>
          </cell>
          <cell r="AB7239">
            <v>122.86</v>
          </cell>
        </row>
        <row r="7240">
          <cell r="A7240" t="str">
            <v>2400</v>
          </cell>
          <cell r="B7240" t="str">
            <v>240000000039</v>
          </cell>
          <cell r="C7240" t="str">
            <v>0</v>
          </cell>
          <cell r="D7240" t="str">
            <v>Kantinetafel bruin nr 21</v>
          </cell>
          <cell r="E7240" t="str">
            <v>010</v>
          </cell>
          <cell r="F7240"/>
          <cell r="G7240"/>
          <cell r="H7240" t="str">
            <v>600207</v>
          </cell>
          <cell r="I7240" t="str">
            <v>D</v>
          </cell>
          <cell r="J7240"/>
          <cell r="K7240" t="str">
            <v>400</v>
          </cell>
          <cell r="L7240" t="str">
            <v>VA ASSE</v>
          </cell>
          <cell r="M7240"/>
          <cell r="N7240" t="str">
            <v>400</v>
          </cell>
          <cell r="O7240">
            <v>37256</v>
          </cell>
          <cell r="P7240">
            <v>316.06</v>
          </cell>
          <cell r="Q7240">
            <v>0</v>
          </cell>
          <cell r="R7240">
            <v>0</v>
          </cell>
          <cell r="S7240">
            <v>0</v>
          </cell>
          <cell r="T7240">
            <v>316.06</v>
          </cell>
          <cell r="U7240">
            <v>0</v>
          </cell>
          <cell r="V7240">
            <v>0</v>
          </cell>
          <cell r="W7240">
            <v>0</v>
          </cell>
          <cell r="X7240">
            <v>-221.25</v>
          </cell>
          <cell r="Y7240">
            <v>-23.7</v>
          </cell>
          <cell r="Z7240">
            <v>0</v>
          </cell>
          <cell r="AA7240">
            <v>-244.95</v>
          </cell>
          <cell r="AB7240">
            <v>71.11</v>
          </cell>
        </row>
        <row r="7241">
          <cell r="A7241" t="str">
            <v>2400</v>
          </cell>
          <cell r="B7241" t="str">
            <v>240000000039</v>
          </cell>
          <cell r="C7241" t="str">
            <v>1</v>
          </cell>
          <cell r="D7241" t="str">
            <v>Aanbouwtafel 135° rechts</v>
          </cell>
          <cell r="E7241" t="str">
            <v>010</v>
          </cell>
          <cell r="F7241"/>
          <cell r="G7241"/>
          <cell r="H7241" t="str">
            <v>600207</v>
          </cell>
          <cell r="I7241" t="str">
            <v>D</v>
          </cell>
          <cell r="J7241"/>
          <cell r="K7241" t="str">
            <v>400</v>
          </cell>
          <cell r="L7241" t="str">
            <v>VA ASSE</v>
          </cell>
          <cell r="M7241"/>
          <cell r="N7241" t="str">
            <v>400</v>
          </cell>
          <cell r="O7241">
            <v>37256</v>
          </cell>
          <cell r="P7241">
            <v>319.45999999999998</v>
          </cell>
          <cell r="Q7241">
            <v>0</v>
          </cell>
          <cell r="R7241">
            <v>0</v>
          </cell>
          <cell r="S7241">
            <v>0</v>
          </cell>
          <cell r="T7241">
            <v>319.45999999999998</v>
          </cell>
          <cell r="U7241">
            <v>0</v>
          </cell>
          <cell r="V7241">
            <v>0</v>
          </cell>
          <cell r="W7241">
            <v>0</v>
          </cell>
          <cell r="X7241">
            <v>-223.63</v>
          </cell>
          <cell r="Y7241">
            <v>-23.96</v>
          </cell>
          <cell r="Z7241">
            <v>0</v>
          </cell>
          <cell r="AA7241">
            <v>-247.59</v>
          </cell>
          <cell r="AB7241">
            <v>71.87</v>
          </cell>
        </row>
        <row r="7242">
          <cell r="A7242" t="str">
            <v>2400</v>
          </cell>
          <cell r="B7242" t="str">
            <v>240000000039</v>
          </cell>
          <cell r="C7242" t="str">
            <v>2</v>
          </cell>
          <cell r="D7242" t="str">
            <v>Ladenblok</v>
          </cell>
          <cell r="E7242" t="str">
            <v>010</v>
          </cell>
          <cell r="F7242"/>
          <cell r="G7242"/>
          <cell r="H7242" t="str">
            <v>600207</v>
          </cell>
          <cell r="I7242" t="str">
            <v>D</v>
          </cell>
          <cell r="J7242"/>
          <cell r="K7242" t="str">
            <v>400</v>
          </cell>
          <cell r="L7242" t="str">
            <v>VA ASSE</v>
          </cell>
          <cell r="M7242"/>
          <cell r="N7242" t="str">
            <v>400</v>
          </cell>
          <cell r="O7242">
            <v>37256</v>
          </cell>
          <cell r="P7242">
            <v>984.53</v>
          </cell>
          <cell r="Q7242">
            <v>0</v>
          </cell>
          <cell r="R7242">
            <v>0</v>
          </cell>
          <cell r="S7242">
            <v>0</v>
          </cell>
          <cell r="T7242">
            <v>984.53</v>
          </cell>
          <cell r="U7242">
            <v>0</v>
          </cell>
          <cell r="V7242">
            <v>0</v>
          </cell>
          <cell r="W7242">
            <v>0</v>
          </cell>
          <cell r="X7242">
            <v>-689.17</v>
          </cell>
          <cell r="Y7242">
            <v>-73.84</v>
          </cell>
          <cell r="Z7242">
            <v>0</v>
          </cell>
          <cell r="AA7242">
            <v>-763.01</v>
          </cell>
          <cell r="AB7242">
            <v>221.52</v>
          </cell>
        </row>
        <row r="7243">
          <cell r="A7243" t="str">
            <v>2400</v>
          </cell>
          <cell r="B7243" t="str">
            <v>240000000039</v>
          </cell>
          <cell r="C7243" t="str">
            <v>3</v>
          </cell>
          <cell r="D7243" t="str">
            <v>Wingtafel rechts</v>
          </cell>
          <cell r="E7243" t="str">
            <v>010</v>
          </cell>
          <cell r="F7243"/>
          <cell r="G7243"/>
          <cell r="H7243" t="str">
            <v>600207</v>
          </cell>
          <cell r="I7243" t="str">
            <v>D</v>
          </cell>
          <cell r="J7243"/>
          <cell r="K7243" t="str">
            <v>400</v>
          </cell>
          <cell r="L7243" t="str">
            <v>VA ASSE</v>
          </cell>
          <cell r="M7243"/>
          <cell r="N7243" t="str">
            <v>400</v>
          </cell>
          <cell r="O7243">
            <v>37256</v>
          </cell>
          <cell r="P7243">
            <v>2002.43</v>
          </cell>
          <cell r="Q7243">
            <v>0</v>
          </cell>
          <cell r="R7243">
            <v>0</v>
          </cell>
          <cell r="S7243">
            <v>0</v>
          </cell>
          <cell r="T7243">
            <v>2002.43</v>
          </cell>
          <cell r="U7243">
            <v>0</v>
          </cell>
          <cell r="V7243">
            <v>0</v>
          </cell>
          <cell r="W7243">
            <v>0</v>
          </cell>
          <cell r="X7243">
            <v>-1401.7</v>
          </cell>
          <cell r="Y7243">
            <v>-150.18</v>
          </cell>
          <cell r="Z7243">
            <v>0</v>
          </cell>
          <cell r="AA7243">
            <v>-1551.88</v>
          </cell>
          <cell r="AB7243">
            <v>450.55</v>
          </cell>
        </row>
        <row r="7244">
          <cell r="A7244" t="str">
            <v>2400</v>
          </cell>
          <cell r="B7244" t="str">
            <v>240000000039</v>
          </cell>
          <cell r="C7244" t="str">
            <v>4</v>
          </cell>
          <cell r="D7244" t="str">
            <v>Ladenblok kleur lichtgrijs</v>
          </cell>
          <cell r="E7244" t="str">
            <v>010</v>
          </cell>
          <cell r="F7244"/>
          <cell r="G7244"/>
          <cell r="H7244" t="str">
            <v>600207</v>
          </cell>
          <cell r="I7244" t="str">
            <v>D</v>
          </cell>
          <cell r="J7244"/>
          <cell r="K7244" t="str">
            <v>400</v>
          </cell>
          <cell r="L7244" t="str">
            <v>VA ASSE</v>
          </cell>
          <cell r="M7244"/>
          <cell r="N7244" t="str">
            <v>400</v>
          </cell>
          <cell r="O7244">
            <v>37256</v>
          </cell>
          <cell r="P7244">
            <v>1033.54</v>
          </cell>
          <cell r="Q7244">
            <v>0</v>
          </cell>
          <cell r="R7244">
            <v>0</v>
          </cell>
          <cell r="S7244">
            <v>0</v>
          </cell>
          <cell r="T7244">
            <v>1033.54</v>
          </cell>
          <cell r="U7244">
            <v>0</v>
          </cell>
          <cell r="V7244">
            <v>0</v>
          </cell>
          <cell r="W7244">
            <v>0</v>
          </cell>
          <cell r="X7244">
            <v>-723.48</v>
          </cell>
          <cell r="Y7244">
            <v>-77.510000000000005</v>
          </cell>
          <cell r="Z7244">
            <v>0</v>
          </cell>
          <cell r="AA7244">
            <v>-800.99</v>
          </cell>
          <cell r="AB7244">
            <v>232.55</v>
          </cell>
        </row>
        <row r="7245">
          <cell r="A7245" t="str">
            <v>2400</v>
          </cell>
          <cell r="B7245" t="str">
            <v>240000000039</v>
          </cell>
          <cell r="C7245" t="str">
            <v>5</v>
          </cell>
          <cell r="D7245" t="str">
            <v>Bureel  lichtgrijs</v>
          </cell>
          <cell r="E7245" t="str">
            <v>010</v>
          </cell>
          <cell r="F7245"/>
          <cell r="G7245"/>
          <cell r="H7245" t="str">
            <v>600207</v>
          </cell>
          <cell r="I7245" t="str">
            <v>D</v>
          </cell>
          <cell r="J7245"/>
          <cell r="K7245" t="str">
            <v>400</v>
          </cell>
          <cell r="L7245" t="str">
            <v>VA ASSE</v>
          </cell>
          <cell r="M7245"/>
          <cell r="N7245" t="str">
            <v>400</v>
          </cell>
          <cell r="O7245">
            <v>37256</v>
          </cell>
          <cell r="P7245">
            <v>2082.3200000000002</v>
          </cell>
          <cell r="Q7245">
            <v>0</v>
          </cell>
          <cell r="R7245">
            <v>0</v>
          </cell>
          <cell r="S7245">
            <v>0</v>
          </cell>
          <cell r="T7245">
            <v>2082.3200000000002</v>
          </cell>
          <cell r="U7245">
            <v>0</v>
          </cell>
          <cell r="V7245">
            <v>0</v>
          </cell>
          <cell r="W7245">
            <v>0</v>
          </cell>
          <cell r="X7245">
            <v>-1457.62</v>
          </cell>
          <cell r="Y7245">
            <v>-156.16999999999999</v>
          </cell>
          <cell r="Z7245">
            <v>0</v>
          </cell>
          <cell r="AA7245">
            <v>-1613.79</v>
          </cell>
          <cell r="AB7245">
            <v>468.53</v>
          </cell>
        </row>
        <row r="7246">
          <cell r="A7246" t="str">
            <v>2400</v>
          </cell>
          <cell r="B7246" t="str">
            <v>240000000039</v>
          </cell>
          <cell r="C7246" t="str">
            <v>6</v>
          </cell>
          <cell r="D7246" t="str">
            <v>Roldeurkast  met verticale legborden</v>
          </cell>
          <cell r="E7246" t="str">
            <v>010</v>
          </cell>
          <cell r="F7246"/>
          <cell r="G7246"/>
          <cell r="H7246" t="str">
            <v>600207</v>
          </cell>
          <cell r="I7246" t="str">
            <v>D</v>
          </cell>
          <cell r="J7246"/>
          <cell r="K7246" t="str">
            <v>400</v>
          </cell>
          <cell r="L7246" t="str">
            <v>VA ASSE</v>
          </cell>
          <cell r="M7246"/>
          <cell r="N7246" t="str">
            <v>400</v>
          </cell>
          <cell r="O7246">
            <v>37256</v>
          </cell>
          <cell r="P7246">
            <v>438.27</v>
          </cell>
          <cell r="Q7246">
            <v>0</v>
          </cell>
          <cell r="R7246">
            <v>0</v>
          </cell>
          <cell r="S7246">
            <v>0</v>
          </cell>
          <cell r="T7246">
            <v>438.27</v>
          </cell>
          <cell r="U7246">
            <v>0</v>
          </cell>
          <cell r="V7246">
            <v>0</v>
          </cell>
          <cell r="W7246">
            <v>0</v>
          </cell>
          <cell r="X7246">
            <v>-306.8</v>
          </cell>
          <cell r="Y7246">
            <v>-32.869999999999997</v>
          </cell>
          <cell r="Z7246">
            <v>0</v>
          </cell>
          <cell r="AA7246">
            <v>-339.67</v>
          </cell>
          <cell r="AB7246">
            <v>98.6</v>
          </cell>
        </row>
        <row r="7247">
          <cell r="A7247" t="str">
            <v>2400</v>
          </cell>
          <cell r="B7247" t="str">
            <v>240000000039</v>
          </cell>
          <cell r="C7247" t="str">
            <v>7</v>
          </cell>
          <cell r="D7247" t="str">
            <v>Roldeurkast met sokkel  H 75 cm</v>
          </cell>
          <cell r="E7247" t="str">
            <v>010</v>
          </cell>
          <cell r="F7247"/>
          <cell r="G7247"/>
          <cell r="H7247" t="str">
            <v>600207</v>
          </cell>
          <cell r="I7247" t="str">
            <v>D</v>
          </cell>
          <cell r="J7247"/>
          <cell r="K7247" t="str">
            <v>400</v>
          </cell>
          <cell r="L7247" t="str">
            <v>VA ASSE</v>
          </cell>
          <cell r="M7247"/>
          <cell r="N7247" t="str">
            <v>400</v>
          </cell>
          <cell r="O7247">
            <v>37256</v>
          </cell>
          <cell r="P7247">
            <v>268.29000000000002</v>
          </cell>
          <cell r="Q7247">
            <v>0</v>
          </cell>
          <cell r="R7247">
            <v>0</v>
          </cell>
          <cell r="S7247">
            <v>0</v>
          </cell>
          <cell r="T7247">
            <v>268.29000000000002</v>
          </cell>
          <cell r="U7247">
            <v>0</v>
          </cell>
          <cell r="V7247">
            <v>0</v>
          </cell>
          <cell r="W7247">
            <v>0</v>
          </cell>
          <cell r="X7247">
            <v>-187.81</v>
          </cell>
          <cell r="Y7247">
            <v>-20.12</v>
          </cell>
          <cell r="Z7247">
            <v>0</v>
          </cell>
          <cell r="AA7247">
            <v>-207.93</v>
          </cell>
          <cell r="AB7247">
            <v>60.36</v>
          </cell>
        </row>
        <row r="7248">
          <cell r="A7248" t="str">
            <v>2400</v>
          </cell>
          <cell r="B7248" t="str">
            <v>240000000039</v>
          </cell>
          <cell r="C7248" t="str">
            <v>8</v>
          </cell>
          <cell r="D7248" t="str">
            <v>Wingtafel links</v>
          </cell>
          <cell r="E7248" t="str">
            <v>010</v>
          </cell>
          <cell r="F7248"/>
          <cell r="G7248"/>
          <cell r="H7248" t="str">
            <v>600207</v>
          </cell>
          <cell r="I7248" t="str">
            <v>D</v>
          </cell>
          <cell r="J7248"/>
          <cell r="K7248" t="str">
            <v>400</v>
          </cell>
          <cell r="L7248" t="str">
            <v>VA ASSE</v>
          </cell>
          <cell r="M7248"/>
          <cell r="N7248" t="str">
            <v>400</v>
          </cell>
          <cell r="O7248">
            <v>37256</v>
          </cell>
          <cell r="P7248">
            <v>1001.21</v>
          </cell>
          <cell r="Q7248">
            <v>0</v>
          </cell>
          <cell r="R7248">
            <v>0</v>
          </cell>
          <cell r="S7248">
            <v>0</v>
          </cell>
          <cell r="T7248">
            <v>1001.21</v>
          </cell>
          <cell r="U7248">
            <v>0</v>
          </cell>
          <cell r="V7248">
            <v>0</v>
          </cell>
          <cell r="W7248">
            <v>0</v>
          </cell>
          <cell r="X7248">
            <v>-700.84</v>
          </cell>
          <cell r="Y7248">
            <v>-75.09</v>
          </cell>
          <cell r="Z7248">
            <v>0</v>
          </cell>
          <cell r="AA7248">
            <v>-775.93</v>
          </cell>
          <cell r="AB7248">
            <v>225.28</v>
          </cell>
        </row>
        <row r="7249">
          <cell r="A7249" t="str">
            <v>2400</v>
          </cell>
          <cell r="B7249" t="str">
            <v>240000000039</v>
          </cell>
          <cell r="C7249" t="str">
            <v>9</v>
          </cell>
          <cell r="D7249" t="str">
            <v>Vergader- bijzettafel halfrond</v>
          </cell>
          <cell r="E7249" t="str">
            <v>010</v>
          </cell>
          <cell r="F7249"/>
          <cell r="G7249"/>
          <cell r="H7249" t="str">
            <v>600207</v>
          </cell>
          <cell r="I7249" t="str">
            <v>D</v>
          </cell>
          <cell r="J7249"/>
          <cell r="K7249" t="str">
            <v>400</v>
          </cell>
          <cell r="L7249" t="str">
            <v>VA ASSE</v>
          </cell>
          <cell r="M7249"/>
          <cell r="N7249" t="str">
            <v>400</v>
          </cell>
          <cell r="O7249">
            <v>37256</v>
          </cell>
          <cell r="P7249">
            <v>344.17</v>
          </cell>
          <cell r="Q7249">
            <v>0</v>
          </cell>
          <cell r="R7249">
            <v>0</v>
          </cell>
          <cell r="S7249">
            <v>0</v>
          </cell>
          <cell r="T7249">
            <v>344.17</v>
          </cell>
          <cell r="U7249">
            <v>0</v>
          </cell>
          <cell r="V7249">
            <v>0</v>
          </cell>
          <cell r="W7249">
            <v>0</v>
          </cell>
          <cell r="X7249">
            <v>-240.93</v>
          </cell>
          <cell r="Y7249">
            <v>-25.81</v>
          </cell>
          <cell r="Z7249">
            <v>0</v>
          </cell>
          <cell r="AA7249">
            <v>-266.74</v>
          </cell>
          <cell r="AB7249">
            <v>77.430000000000007</v>
          </cell>
        </row>
        <row r="7250">
          <cell r="A7250" t="str">
            <v>2400</v>
          </cell>
          <cell r="B7250" t="str">
            <v>240000000039</v>
          </cell>
          <cell r="C7250" t="str">
            <v>10</v>
          </cell>
          <cell r="D7250" t="str">
            <v>Bureel 80 X 80 cm HI</v>
          </cell>
          <cell r="E7250" t="str">
            <v>010</v>
          </cell>
          <cell r="F7250"/>
          <cell r="G7250"/>
          <cell r="H7250" t="str">
            <v>600207</v>
          </cell>
          <cell r="I7250" t="str">
            <v>D</v>
          </cell>
          <cell r="J7250"/>
          <cell r="K7250" t="str">
            <v>400</v>
          </cell>
          <cell r="L7250" t="str">
            <v>VA ASSE</v>
          </cell>
          <cell r="M7250"/>
          <cell r="N7250" t="str">
            <v>400</v>
          </cell>
          <cell r="O7250">
            <v>37256</v>
          </cell>
          <cell r="P7250">
            <v>1269.1400000000001</v>
          </cell>
          <cell r="Q7250">
            <v>0</v>
          </cell>
          <cell r="R7250">
            <v>0</v>
          </cell>
          <cell r="S7250">
            <v>0</v>
          </cell>
          <cell r="T7250">
            <v>1269.1400000000001</v>
          </cell>
          <cell r="U7250">
            <v>0</v>
          </cell>
          <cell r="V7250">
            <v>0</v>
          </cell>
          <cell r="W7250">
            <v>0</v>
          </cell>
          <cell r="X7250">
            <v>-888.4</v>
          </cell>
          <cell r="Y7250">
            <v>-95.18</v>
          </cell>
          <cell r="Z7250">
            <v>0</v>
          </cell>
          <cell r="AA7250">
            <v>-983.58</v>
          </cell>
          <cell r="AB7250">
            <v>285.56</v>
          </cell>
        </row>
        <row r="7251">
          <cell r="A7251" t="str">
            <v>2400</v>
          </cell>
          <cell r="B7251" t="str">
            <v>240000000039</v>
          </cell>
          <cell r="C7251" t="str">
            <v>11</v>
          </cell>
          <cell r="D7251" t="str">
            <v>Bureel 120 x 80 HI</v>
          </cell>
          <cell r="E7251" t="str">
            <v>010</v>
          </cell>
          <cell r="F7251"/>
          <cell r="G7251"/>
          <cell r="H7251" t="str">
            <v>600207</v>
          </cell>
          <cell r="I7251" t="str">
            <v>D</v>
          </cell>
          <cell r="J7251"/>
          <cell r="K7251" t="str">
            <v>400</v>
          </cell>
          <cell r="L7251" t="str">
            <v>VA ASSE</v>
          </cell>
          <cell r="M7251"/>
          <cell r="N7251" t="str">
            <v>400</v>
          </cell>
          <cell r="O7251">
            <v>37256</v>
          </cell>
          <cell r="P7251">
            <v>1277.8599999999999</v>
          </cell>
          <cell r="Q7251">
            <v>0</v>
          </cell>
          <cell r="R7251">
            <v>0</v>
          </cell>
          <cell r="S7251">
            <v>0</v>
          </cell>
          <cell r="T7251">
            <v>1277.8599999999999</v>
          </cell>
          <cell r="U7251">
            <v>0</v>
          </cell>
          <cell r="V7251">
            <v>0</v>
          </cell>
          <cell r="W7251">
            <v>0</v>
          </cell>
          <cell r="X7251">
            <v>-894.51</v>
          </cell>
          <cell r="Y7251">
            <v>-95.84</v>
          </cell>
          <cell r="Z7251">
            <v>0</v>
          </cell>
          <cell r="AA7251">
            <v>-990.35</v>
          </cell>
          <cell r="AB7251">
            <v>287.51</v>
          </cell>
        </row>
        <row r="7252">
          <cell r="A7252" t="str">
            <v>2400</v>
          </cell>
          <cell r="B7252" t="str">
            <v>240000000039</v>
          </cell>
          <cell r="C7252" t="str">
            <v>12</v>
          </cell>
          <cell r="D7252" t="str">
            <v>Cad-hoek 120/80</v>
          </cell>
          <cell r="E7252" t="str">
            <v>010</v>
          </cell>
          <cell r="F7252"/>
          <cell r="G7252"/>
          <cell r="H7252" t="str">
            <v>600207</v>
          </cell>
          <cell r="I7252" t="str">
            <v>D</v>
          </cell>
          <cell r="J7252"/>
          <cell r="K7252" t="str">
            <v>400</v>
          </cell>
          <cell r="L7252" t="str">
            <v>VA ASSE</v>
          </cell>
          <cell r="M7252"/>
          <cell r="N7252" t="str">
            <v>400</v>
          </cell>
          <cell r="O7252">
            <v>37256</v>
          </cell>
          <cell r="P7252">
            <v>1364.97</v>
          </cell>
          <cell r="Q7252">
            <v>0</v>
          </cell>
          <cell r="R7252">
            <v>0</v>
          </cell>
          <cell r="S7252">
            <v>0</v>
          </cell>
          <cell r="T7252">
            <v>1364.97</v>
          </cell>
          <cell r="U7252">
            <v>0</v>
          </cell>
          <cell r="V7252">
            <v>0</v>
          </cell>
          <cell r="W7252">
            <v>0</v>
          </cell>
          <cell r="X7252">
            <v>-955.49</v>
          </cell>
          <cell r="Y7252">
            <v>-102.37</v>
          </cell>
          <cell r="Z7252">
            <v>0</v>
          </cell>
          <cell r="AA7252">
            <v>-1057.8599999999999</v>
          </cell>
          <cell r="AB7252">
            <v>307.11</v>
          </cell>
        </row>
        <row r="7253">
          <cell r="A7253" t="str">
            <v>2400</v>
          </cell>
          <cell r="B7253" t="str">
            <v>240000000040</v>
          </cell>
          <cell r="C7253" t="str">
            <v>0</v>
          </cell>
          <cell r="D7253" t="str">
            <v>Roldeurkast met 4 legborden</v>
          </cell>
          <cell r="E7253" t="str">
            <v>010</v>
          </cell>
          <cell r="F7253"/>
          <cell r="G7253"/>
          <cell r="H7253" t="str">
            <v>600102</v>
          </cell>
          <cell r="I7253" t="str">
            <v>C</v>
          </cell>
          <cell r="J7253"/>
          <cell r="K7253" t="str">
            <v>1002</v>
          </cell>
          <cell r="L7253" t="str">
            <v>VA CENTRAA</v>
          </cell>
          <cell r="M7253"/>
          <cell r="N7253" t="str">
            <v>1002</v>
          </cell>
          <cell r="O7253">
            <v>37454</v>
          </cell>
          <cell r="P7253">
            <v>533.79999999999995</v>
          </cell>
          <cell r="Q7253">
            <v>0</v>
          </cell>
          <cell r="R7253">
            <v>0</v>
          </cell>
          <cell r="S7253">
            <v>0</v>
          </cell>
          <cell r="T7253">
            <v>533.79999999999995</v>
          </cell>
          <cell r="U7253">
            <v>0</v>
          </cell>
          <cell r="V7253">
            <v>0</v>
          </cell>
          <cell r="W7253">
            <v>0</v>
          </cell>
          <cell r="X7253">
            <v>-320.27999999999997</v>
          </cell>
          <cell r="Y7253">
            <v>-40.04</v>
          </cell>
          <cell r="Z7253">
            <v>0</v>
          </cell>
          <cell r="AA7253">
            <v>-360.32</v>
          </cell>
          <cell r="AB7253">
            <v>173.48</v>
          </cell>
        </row>
        <row r="7254">
          <cell r="A7254" t="str">
            <v>2400</v>
          </cell>
          <cell r="B7254" t="str">
            <v>240000000041</v>
          </cell>
          <cell r="C7254" t="str">
            <v>0</v>
          </cell>
          <cell r="D7254" t="str">
            <v>Tekentafel</v>
          </cell>
          <cell r="E7254" t="str">
            <v>010</v>
          </cell>
          <cell r="F7254"/>
          <cell r="G7254"/>
          <cell r="H7254" t="str">
            <v>600021</v>
          </cell>
          <cell r="I7254" t="str">
            <v>D</v>
          </cell>
          <cell r="J7254"/>
          <cell r="K7254" t="str">
            <v>100</v>
          </cell>
          <cell r="L7254" t="str">
            <v>VA GENT</v>
          </cell>
          <cell r="M7254"/>
          <cell r="N7254" t="str">
            <v>100</v>
          </cell>
          <cell r="O7254">
            <v>37438</v>
          </cell>
          <cell r="P7254">
            <v>741.2</v>
          </cell>
          <cell r="Q7254">
            <v>0</v>
          </cell>
          <cell r="R7254">
            <v>0</v>
          </cell>
          <cell r="S7254">
            <v>0</v>
          </cell>
          <cell r="T7254">
            <v>741.2</v>
          </cell>
          <cell r="U7254">
            <v>0</v>
          </cell>
          <cell r="V7254">
            <v>0</v>
          </cell>
          <cell r="W7254">
            <v>0</v>
          </cell>
          <cell r="X7254">
            <v>-444.72</v>
          </cell>
          <cell r="Y7254">
            <v>-55.59</v>
          </cell>
          <cell r="Z7254">
            <v>0</v>
          </cell>
          <cell r="AA7254">
            <v>-500.31</v>
          </cell>
          <cell r="AB7254">
            <v>240.89</v>
          </cell>
        </row>
        <row r="7255">
          <cell r="A7255" t="str">
            <v>2400</v>
          </cell>
          <cell r="B7255" t="str">
            <v>240000000041</v>
          </cell>
          <cell r="C7255" t="str">
            <v>1</v>
          </cell>
          <cell r="D7255" t="str">
            <v>Meetlatapparaat</v>
          </cell>
          <cell r="E7255" t="str">
            <v>010</v>
          </cell>
          <cell r="F7255"/>
          <cell r="G7255"/>
          <cell r="H7255" t="str">
            <v>600021</v>
          </cell>
          <cell r="I7255" t="str">
            <v>D</v>
          </cell>
          <cell r="J7255"/>
          <cell r="K7255" t="str">
            <v>100</v>
          </cell>
          <cell r="L7255" t="str">
            <v>VA GENT</v>
          </cell>
          <cell r="M7255"/>
          <cell r="N7255" t="str">
            <v>100</v>
          </cell>
          <cell r="O7255">
            <v>37438</v>
          </cell>
          <cell r="P7255">
            <v>483.4</v>
          </cell>
          <cell r="Q7255">
            <v>0</v>
          </cell>
          <cell r="R7255">
            <v>0</v>
          </cell>
          <cell r="S7255">
            <v>0</v>
          </cell>
          <cell r="T7255">
            <v>483.4</v>
          </cell>
          <cell r="U7255">
            <v>0</v>
          </cell>
          <cell r="V7255">
            <v>0</v>
          </cell>
          <cell r="W7255">
            <v>0</v>
          </cell>
          <cell r="X7255">
            <v>-290.04000000000002</v>
          </cell>
          <cell r="Y7255">
            <v>-36.26</v>
          </cell>
          <cell r="Z7255">
            <v>0</v>
          </cell>
          <cell r="AA7255">
            <v>-326.3</v>
          </cell>
          <cell r="AB7255">
            <v>157.1</v>
          </cell>
        </row>
        <row r="7256">
          <cell r="A7256" t="str">
            <v>2400</v>
          </cell>
          <cell r="B7256" t="str">
            <v>240000000042</v>
          </cell>
          <cell r="C7256" t="str">
            <v>0</v>
          </cell>
          <cell r="D7256" t="str">
            <v>Enea Eina stoel met armleggers 150</v>
          </cell>
          <cell r="E7256" t="str">
            <v>010</v>
          </cell>
          <cell r="F7256"/>
          <cell r="G7256"/>
          <cell r="H7256" t="str">
            <v>600026</v>
          </cell>
          <cell r="I7256" t="str">
            <v>C</v>
          </cell>
          <cell r="J7256"/>
          <cell r="K7256" t="str">
            <v>1001</v>
          </cell>
          <cell r="L7256" t="str">
            <v>VA CENTRAA</v>
          </cell>
          <cell r="M7256"/>
          <cell r="N7256" t="str">
            <v>1001</v>
          </cell>
          <cell r="O7256">
            <v>37585</v>
          </cell>
          <cell r="P7256">
            <v>25898.400000000001</v>
          </cell>
          <cell r="Q7256">
            <v>0</v>
          </cell>
          <cell r="R7256">
            <v>0</v>
          </cell>
          <cell r="S7256">
            <v>0</v>
          </cell>
          <cell r="T7256">
            <v>25898.400000000001</v>
          </cell>
          <cell r="U7256">
            <v>0</v>
          </cell>
          <cell r="V7256">
            <v>0</v>
          </cell>
          <cell r="W7256">
            <v>0</v>
          </cell>
          <cell r="X7256">
            <v>-15539.04</v>
          </cell>
          <cell r="Y7256">
            <v>-1942.38</v>
          </cell>
          <cell r="Z7256">
            <v>0</v>
          </cell>
          <cell r="AA7256">
            <v>-17481.419999999998</v>
          </cell>
          <cell r="AB7256">
            <v>8416.98</v>
          </cell>
        </row>
        <row r="7257">
          <cell r="A7257" t="str">
            <v>2400</v>
          </cell>
          <cell r="B7257" t="str">
            <v>240000000042</v>
          </cell>
          <cell r="C7257" t="str">
            <v>1</v>
          </cell>
          <cell r="D7257" t="str">
            <v>Enea stapelwagen 155 voor Eina stoelen</v>
          </cell>
          <cell r="E7257" t="str">
            <v>010</v>
          </cell>
          <cell r="F7257"/>
          <cell r="G7257"/>
          <cell r="H7257" t="str">
            <v>600026</v>
          </cell>
          <cell r="I7257" t="str">
            <v>C</v>
          </cell>
          <cell r="J7257"/>
          <cell r="K7257" t="str">
            <v>1001</v>
          </cell>
          <cell r="L7257" t="str">
            <v>VA CENTRAA</v>
          </cell>
          <cell r="M7257"/>
          <cell r="N7257" t="str">
            <v>1001</v>
          </cell>
          <cell r="O7257">
            <v>37585</v>
          </cell>
          <cell r="P7257">
            <v>125.4</v>
          </cell>
          <cell r="Q7257">
            <v>0</v>
          </cell>
          <cell r="R7257">
            <v>0</v>
          </cell>
          <cell r="S7257">
            <v>0</v>
          </cell>
          <cell r="T7257">
            <v>125.4</v>
          </cell>
          <cell r="U7257">
            <v>0</v>
          </cell>
          <cell r="V7257">
            <v>0</v>
          </cell>
          <cell r="W7257">
            <v>0</v>
          </cell>
          <cell r="X7257">
            <v>-75.239999999999995</v>
          </cell>
          <cell r="Y7257">
            <v>-9.41</v>
          </cell>
          <cell r="Z7257">
            <v>0</v>
          </cell>
          <cell r="AA7257">
            <v>-84.65</v>
          </cell>
          <cell r="AB7257">
            <v>40.75</v>
          </cell>
        </row>
        <row r="7258">
          <cell r="A7258" t="str">
            <v>2400</v>
          </cell>
          <cell r="B7258" t="str">
            <v>240000000042</v>
          </cell>
          <cell r="C7258" t="str">
            <v>2</v>
          </cell>
          <cell r="D7258" t="str">
            <v>Vergadertafel serie HOWE type Tempest</v>
          </cell>
          <cell r="E7258" t="str">
            <v>010</v>
          </cell>
          <cell r="F7258"/>
          <cell r="G7258"/>
          <cell r="H7258" t="str">
            <v>600026</v>
          </cell>
          <cell r="I7258" t="str">
            <v>C</v>
          </cell>
          <cell r="J7258"/>
          <cell r="K7258" t="str">
            <v>1001</v>
          </cell>
          <cell r="L7258" t="str">
            <v>VA CENTRAA</v>
          </cell>
          <cell r="M7258"/>
          <cell r="N7258" t="str">
            <v>1001</v>
          </cell>
          <cell r="O7258">
            <v>37519</v>
          </cell>
          <cell r="P7258">
            <v>10446.1</v>
          </cell>
          <cell r="Q7258">
            <v>0</v>
          </cell>
          <cell r="R7258">
            <v>0</v>
          </cell>
          <cell r="S7258">
            <v>0</v>
          </cell>
          <cell r="T7258">
            <v>10446.1</v>
          </cell>
          <cell r="U7258">
            <v>0</v>
          </cell>
          <cell r="V7258">
            <v>0</v>
          </cell>
          <cell r="W7258">
            <v>0</v>
          </cell>
          <cell r="X7258">
            <v>-6267.66</v>
          </cell>
          <cell r="Y7258">
            <v>-783.46</v>
          </cell>
          <cell r="Z7258">
            <v>0</v>
          </cell>
          <cell r="AA7258">
            <v>-7051.12</v>
          </cell>
          <cell r="AB7258">
            <v>3394.98</v>
          </cell>
        </row>
        <row r="7259">
          <cell r="A7259" t="str">
            <v>2400</v>
          </cell>
          <cell r="B7259" t="str">
            <v>240000000042</v>
          </cell>
          <cell r="C7259" t="str">
            <v>3</v>
          </cell>
          <cell r="D7259" t="str">
            <v>Stoelen</v>
          </cell>
          <cell r="E7259" t="str">
            <v>010</v>
          </cell>
          <cell r="F7259"/>
          <cell r="G7259"/>
          <cell r="H7259" t="str">
            <v>600026</v>
          </cell>
          <cell r="I7259" t="str">
            <v>C</v>
          </cell>
          <cell r="J7259"/>
          <cell r="K7259" t="str">
            <v>1001</v>
          </cell>
          <cell r="L7259" t="str">
            <v>VA CENTRAA</v>
          </cell>
          <cell r="M7259"/>
          <cell r="N7259" t="str">
            <v>1001</v>
          </cell>
          <cell r="O7259">
            <v>37705</v>
          </cell>
          <cell r="P7259">
            <v>6668.7</v>
          </cell>
          <cell r="Q7259">
            <v>0</v>
          </cell>
          <cell r="R7259">
            <v>0</v>
          </cell>
          <cell r="S7259">
            <v>0</v>
          </cell>
          <cell r="T7259">
            <v>6668.7</v>
          </cell>
          <cell r="U7259">
            <v>0</v>
          </cell>
          <cell r="V7259">
            <v>0</v>
          </cell>
          <cell r="W7259">
            <v>0</v>
          </cell>
          <cell r="X7259">
            <v>-3334.35</v>
          </cell>
          <cell r="Y7259">
            <v>-500.15</v>
          </cell>
          <cell r="Z7259">
            <v>0</v>
          </cell>
          <cell r="AA7259">
            <v>-3834.5</v>
          </cell>
          <cell r="AB7259">
            <v>2834.2</v>
          </cell>
        </row>
        <row r="7260">
          <cell r="A7260" t="str">
            <v>2400</v>
          </cell>
          <cell r="B7260" t="str">
            <v>240000000042</v>
          </cell>
          <cell r="C7260" t="str">
            <v>4</v>
          </cell>
          <cell r="D7260" t="str">
            <v>Vierkante tafel small-talk Wiesner-Hager</v>
          </cell>
          <cell r="E7260" t="str">
            <v>010</v>
          </cell>
          <cell r="F7260"/>
          <cell r="G7260"/>
          <cell r="H7260" t="str">
            <v>600026</v>
          </cell>
          <cell r="I7260" t="str">
            <v>C</v>
          </cell>
          <cell r="J7260"/>
          <cell r="K7260" t="str">
            <v>1001</v>
          </cell>
          <cell r="L7260" t="str">
            <v>VA CENTRAA</v>
          </cell>
          <cell r="M7260"/>
          <cell r="N7260" t="str">
            <v>1001</v>
          </cell>
          <cell r="O7260">
            <v>37739</v>
          </cell>
          <cell r="P7260">
            <v>3273.9</v>
          </cell>
          <cell r="Q7260">
            <v>0</v>
          </cell>
          <cell r="R7260">
            <v>0</v>
          </cell>
          <cell r="S7260">
            <v>0</v>
          </cell>
          <cell r="T7260">
            <v>3273.9</v>
          </cell>
          <cell r="U7260">
            <v>0</v>
          </cell>
          <cell r="V7260">
            <v>0</v>
          </cell>
          <cell r="W7260">
            <v>0</v>
          </cell>
          <cell r="X7260">
            <v>-1636.95</v>
          </cell>
          <cell r="Y7260">
            <v>-245.54</v>
          </cell>
          <cell r="Z7260">
            <v>0</v>
          </cell>
          <cell r="AA7260">
            <v>-1882.49</v>
          </cell>
          <cell r="AB7260">
            <v>1391.41</v>
          </cell>
        </row>
        <row r="7261">
          <cell r="A7261" t="str">
            <v>2400</v>
          </cell>
          <cell r="B7261" t="str">
            <v>240000000042</v>
          </cell>
          <cell r="C7261" t="str">
            <v>5</v>
          </cell>
          <cell r="D7261" t="str">
            <v>Vierkante tafel small-talk Wiesner-Hager</v>
          </cell>
          <cell r="E7261" t="str">
            <v>010</v>
          </cell>
          <cell r="F7261"/>
          <cell r="G7261"/>
          <cell r="H7261" t="str">
            <v>600026</v>
          </cell>
          <cell r="I7261" t="str">
            <v>C</v>
          </cell>
          <cell r="J7261"/>
          <cell r="K7261" t="str">
            <v>1001</v>
          </cell>
          <cell r="L7261" t="str">
            <v>VA CENTRAA</v>
          </cell>
          <cell r="M7261"/>
          <cell r="N7261" t="str">
            <v>1001</v>
          </cell>
          <cell r="O7261">
            <v>37711</v>
          </cell>
          <cell r="P7261">
            <v>1309.56</v>
          </cell>
          <cell r="Q7261">
            <v>0</v>
          </cell>
          <cell r="R7261">
            <v>0</v>
          </cell>
          <cell r="S7261">
            <v>0</v>
          </cell>
          <cell r="T7261">
            <v>1309.56</v>
          </cell>
          <cell r="U7261">
            <v>0</v>
          </cell>
          <cell r="V7261">
            <v>0</v>
          </cell>
          <cell r="W7261">
            <v>0</v>
          </cell>
          <cell r="X7261">
            <v>-654.79</v>
          </cell>
          <cell r="Y7261">
            <v>-98.21</v>
          </cell>
          <cell r="Z7261">
            <v>0</v>
          </cell>
          <cell r="AA7261">
            <v>-753</v>
          </cell>
          <cell r="AB7261">
            <v>556.55999999999995</v>
          </cell>
        </row>
        <row r="7262">
          <cell r="A7262" t="str">
            <v>2400</v>
          </cell>
          <cell r="B7262" t="str">
            <v>240000000042</v>
          </cell>
          <cell r="C7262" t="str">
            <v>6</v>
          </cell>
          <cell r="D7262" t="str">
            <v>Tafel Smalltalk 80/80 beheerraadzaal 4e verdieping</v>
          </cell>
          <cell r="E7262" t="str">
            <v>010</v>
          </cell>
          <cell r="F7262"/>
          <cell r="G7262"/>
          <cell r="H7262" t="str">
            <v>600026</v>
          </cell>
          <cell r="I7262" t="str">
            <v>C</v>
          </cell>
          <cell r="J7262"/>
          <cell r="K7262" t="str">
            <v>1001</v>
          </cell>
          <cell r="L7262" t="str">
            <v>VA CENTRAA</v>
          </cell>
          <cell r="M7262"/>
          <cell r="N7262" t="str">
            <v>1001</v>
          </cell>
          <cell r="O7262">
            <v>38023</v>
          </cell>
          <cell r="P7262">
            <v>0</v>
          </cell>
          <cell r="Q7262">
            <v>0</v>
          </cell>
          <cell r="R7262">
            <v>0</v>
          </cell>
          <cell r="S7262">
            <v>0</v>
          </cell>
          <cell r="T7262">
            <v>0</v>
          </cell>
          <cell r="U7262">
            <v>0</v>
          </cell>
          <cell r="V7262">
            <v>0</v>
          </cell>
          <cell r="W7262">
            <v>0</v>
          </cell>
          <cell r="X7262">
            <v>0</v>
          </cell>
          <cell r="Y7262">
            <v>0</v>
          </cell>
          <cell r="Z7262">
            <v>0</v>
          </cell>
          <cell r="AA7262">
            <v>0</v>
          </cell>
          <cell r="AB7262">
            <v>0</v>
          </cell>
        </row>
        <row r="7263">
          <cell r="A7263" t="str">
            <v>2400</v>
          </cell>
          <cell r="B7263" t="str">
            <v>240000000043</v>
          </cell>
          <cell r="C7263" t="str">
            <v>0</v>
          </cell>
          <cell r="D7263" t="str">
            <v>Bureeltafel</v>
          </cell>
          <cell r="E7263" t="str">
            <v>010</v>
          </cell>
          <cell r="F7263"/>
          <cell r="G7263"/>
          <cell r="H7263" t="str">
            <v>600026</v>
          </cell>
          <cell r="I7263" t="str">
            <v>C</v>
          </cell>
          <cell r="J7263"/>
          <cell r="K7263" t="str">
            <v>1001</v>
          </cell>
          <cell r="L7263" t="str">
            <v>VA CENTRAA</v>
          </cell>
          <cell r="M7263"/>
          <cell r="N7263" t="str">
            <v>1001</v>
          </cell>
          <cell r="O7263">
            <v>37680</v>
          </cell>
          <cell r="P7263">
            <v>1864.54</v>
          </cell>
          <cell r="Q7263">
            <v>0</v>
          </cell>
          <cell r="R7263">
            <v>0</v>
          </cell>
          <cell r="S7263">
            <v>0</v>
          </cell>
          <cell r="T7263">
            <v>1864.54</v>
          </cell>
          <cell r="U7263">
            <v>0</v>
          </cell>
          <cell r="V7263">
            <v>0</v>
          </cell>
          <cell r="W7263">
            <v>0</v>
          </cell>
          <cell r="X7263">
            <v>-932.27</v>
          </cell>
          <cell r="Y7263">
            <v>-139.84</v>
          </cell>
          <cell r="Z7263">
            <v>0</v>
          </cell>
          <cell r="AA7263">
            <v>-1072.1099999999999</v>
          </cell>
          <cell r="AB7263">
            <v>792.43</v>
          </cell>
        </row>
        <row r="7264">
          <cell r="A7264" t="str">
            <v>2400</v>
          </cell>
          <cell r="B7264" t="str">
            <v>240000000043</v>
          </cell>
          <cell r="C7264" t="str">
            <v>1</v>
          </cell>
          <cell r="D7264" t="str">
            <v>Bureelkast halfhoge kasten</v>
          </cell>
          <cell r="E7264" t="str">
            <v>010</v>
          </cell>
          <cell r="F7264"/>
          <cell r="G7264"/>
          <cell r="H7264" t="str">
            <v>600026</v>
          </cell>
          <cell r="I7264" t="str">
            <v>C</v>
          </cell>
          <cell r="J7264"/>
          <cell r="K7264" t="str">
            <v>1001</v>
          </cell>
          <cell r="L7264" t="str">
            <v>VA CENTRAA</v>
          </cell>
          <cell r="M7264"/>
          <cell r="N7264" t="str">
            <v>1001</v>
          </cell>
          <cell r="O7264">
            <v>37698</v>
          </cell>
          <cell r="P7264">
            <v>948.21</v>
          </cell>
          <cell r="Q7264">
            <v>0</v>
          </cell>
          <cell r="R7264">
            <v>0</v>
          </cell>
          <cell r="S7264">
            <v>0</v>
          </cell>
          <cell r="T7264">
            <v>948.21</v>
          </cell>
          <cell r="U7264">
            <v>0</v>
          </cell>
          <cell r="V7264">
            <v>0</v>
          </cell>
          <cell r="W7264">
            <v>0</v>
          </cell>
          <cell r="X7264">
            <v>-474.1</v>
          </cell>
          <cell r="Y7264">
            <v>-71.12</v>
          </cell>
          <cell r="Z7264">
            <v>0</v>
          </cell>
          <cell r="AA7264">
            <v>-545.22</v>
          </cell>
          <cell r="AB7264">
            <v>402.99</v>
          </cell>
        </row>
        <row r="7265">
          <cell r="A7265" t="str">
            <v>2400</v>
          </cell>
          <cell r="B7265" t="str">
            <v>240000000043</v>
          </cell>
          <cell r="C7265" t="str">
            <v>2</v>
          </cell>
          <cell r="D7265" t="str">
            <v>Bureelkast hoog model</v>
          </cell>
          <cell r="E7265" t="str">
            <v>010</v>
          </cell>
          <cell r="F7265"/>
          <cell r="G7265"/>
          <cell r="H7265" t="str">
            <v>600026</v>
          </cell>
          <cell r="I7265" t="str">
            <v>C</v>
          </cell>
          <cell r="J7265"/>
          <cell r="K7265" t="str">
            <v>1001</v>
          </cell>
          <cell r="L7265" t="str">
            <v>VA CENTRAA</v>
          </cell>
          <cell r="M7265"/>
          <cell r="N7265" t="str">
            <v>1001</v>
          </cell>
          <cell r="O7265">
            <v>37680</v>
          </cell>
          <cell r="P7265">
            <v>948.21</v>
          </cell>
          <cell r="Q7265">
            <v>0</v>
          </cell>
          <cell r="R7265">
            <v>0</v>
          </cell>
          <cell r="S7265">
            <v>0</v>
          </cell>
          <cell r="T7265">
            <v>948.21</v>
          </cell>
          <cell r="U7265">
            <v>0</v>
          </cell>
          <cell r="V7265">
            <v>0</v>
          </cell>
          <cell r="W7265">
            <v>0</v>
          </cell>
          <cell r="X7265">
            <v>-474.1</v>
          </cell>
          <cell r="Y7265">
            <v>-71.12</v>
          </cell>
          <cell r="Z7265">
            <v>0</v>
          </cell>
          <cell r="AA7265">
            <v>-545.22</v>
          </cell>
          <cell r="AB7265">
            <v>402.99</v>
          </cell>
        </row>
        <row r="7266">
          <cell r="A7266" t="str">
            <v>2400</v>
          </cell>
          <cell r="B7266" t="str">
            <v>240000000043</v>
          </cell>
          <cell r="C7266" t="str">
            <v>3</v>
          </cell>
          <cell r="D7266" t="str">
            <v>Bureel halfhoge kolomkasten</v>
          </cell>
          <cell r="E7266" t="str">
            <v>010</v>
          </cell>
          <cell r="F7266"/>
          <cell r="G7266"/>
          <cell r="H7266" t="str">
            <v>600026</v>
          </cell>
          <cell r="I7266" t="str">
            <v>C</v>
          </cell>
          <cell r="J7266"/>
          <cell r="K7266" t="str">
            <v>1001</v>
          </cell>
          <cell r="L7266" t="str">
            <v>VA CENTRAA</v>
          </cell>
          <cell r="M7266"/>
          <cell r="N7266" t="str">
            <v>1001</v>
          </cell>
          <cell r="O7266">
            <v>37680</v>
          </cell>
          <cell r="P7266">
            <v>948.21</v>
          </cell>
          <cell r="Q7266">
            <v>0</v>
          </cell>
          <cell r="R7266">
            <v>0</v>
          </cell>
          <cell r="S7266">
            <v>0</v>
          </cell>
          <cell r="T7266">
            <v>948.21</v>
          </cell>
          <cell r="U7266">
            <v>0</v>
          </cell>
          <cell r="V7266">
            <v>0</v>
          </cell>
          <cell r="W7266">
            <v>0</v>
          </cell>
          <cell r="X7266">
            <v>-474.1</v>
          </cell>
          <cell r="Y7266">
            <v>-71.12</v>
          </cell>
          <cell r="Z7266">
            <v>0</v>
          </cell>
          <cell r="AA7266">
            <v>-545.22</v>
          </cell>
          <cell r="AB7266">
            <v>402.99</v>
          </cell>
        </row>
        <row r="7267">
          <cell r="A7267" t="str">
            <v>2400</v>
          </cell>
          <cell r="B7267" t="str">
            <v>240000000043</v>
          </cell>
          <cell r="C7267" t="str">
            <v>4</v>
          </cell>
          <cell r="D7267" t="str">
            <v>Ladenblok</v>
          </cell>
          <cell r="E7267" t="str">
            <v>010</v>
          </cell>
          <cell r="F7267"/>
          <cell r="G7267"/>
          <cell r="H7267" t="str">
            <v>600026</v>
          </cell>
          <cell r="I7267" t="str">
            <v>C</v>
          </cell>
          <cell r="J7267"/>
          <cell r="K7267" t="str">
            <v>1001</v>
          </cell>
          <cell r="L7267" t="str">
            <v>VA CENTRAA</v>
          </cell>
          <cell r="M7267"/>
          <cell r="N7267" t="str">
            <v>1001</v>
          </cell>
          <cell r="O7267">
            <v>37680</v>
          </cell>
          <cell r="P7267">
            <v>1066.7</v>
          </cell>
          <cell r="Q7267">
            <v>0</v>
          </cell>
          <cell r="R7267">
            <v>0</v>
          </cell>
          <cell r="S7267">
            <v>0</v>
          </cell>
          <cell r="T7267">
            <v>1066.7</v>
          </cell>
          <cell r="U7267">
            <v>0</v>
          </cell>
          <cell r="V7267">
            <v>0</v>
          </cell>
          <cell r="W7267">
            <v>0</v>
          </cell>
          <cell r="X7267">
            <v>-533.35</v>
          </cell>
          <cell r="Y7267">
            <v>-80</v>
          </cell>
          <cell r="Z7267">
            <v>0</v>
          </cell>
          <cell r="AA7267">
            <v>-613.35</v>
          </cell>
          <cell r="AB7267">
            <v>453.35</v>
          </cell>
        </row>
        <row r="7268">
          <cell r="A7268" t="str">
            <v>2400</v>
          </cell>
          <cell r="B7268" t="str">
            <v>240000000043</v>
          </cell>
          <cell r="C7268" t="str">
            <v>5</v>
          </cell>
          <cell r="D7268" t="str">
            <v>Consoletafel</v>
          </cell>
          <cell r="E7268" t="str">
            <v>010</v>
          </cell>
          <cell r="F7268"/>
          <cell r="G7268"/>
          <cell r="H7268" t="str">
            <v>600026</v>
          </cell>
          <cell r="I7268" t="str">
            <v>C</v>
          </cell>
          <cell r="J7268"/>
          <cell r="K7268" t="str">
            <v>1001</v>
          </cell>
          <cell r="L7268" t="str">
            <v>VA CENTRAA</v>
          </cell>
          <cell r="M7268"/>
          <cell r="N7268" t="str">
            <v>1001</v>
          </cell>
          <cell r="O7268">
            <v>37680</v>
          </cell>
          <cell r="P7268">
            <v>1202.8</v>
          </cell>
          <cell r="Q7268">
            <v>0</v>
          </cell>
          <cell r="R7268">
            <v>0</v>
          </cell>
          <cell r="S7268">
            <v>0</v>
          </cell>
          <cell r="T7268">
            <v>1202.8</v>
          </cell>
          <cell r="U7268">
            <v>0</v>
          </cell>
          <cell r="V7268">
            <v>0</v>
          </cell>
          <cell r="W7268">
            <v>0</v>
          </cell>
          <cell r="X7268">
            <v>-601.4</v>
          </cell>
          <cell r="Y7268">
            <v>-90.21</v>
          </cell>
          <cell r="Z7268">
            <v>0</v>
          </cell>
          <cell r="AA7268">
            <v>-691.61</v>
          </cell>
          <cell r="AB7268">
            <v>511.19</v>
          </cell>
        </row>
        <row r="7269">
          <cell r="A7269" t="str">
            <v>2400</v>
          </cell>
          <cell r="B7269" t="str">
            <v>240000000043</v>
          </cell>
          <cell r="C7269" t="str">
            <v>6</v>
          </cell>
          <cell r="D7269" t="str">
            <v>Zwevende schappen</v>
          </cell>
          <cell r="E7269" t="str">
            <v>010</v>
          </cell>
          <cell r="F7269"/>
          <cell r="G7269"/>
          <cell r="H7269" t="str">
            <v>600026</v>
          </cell>
          <cell r="I7269" t="str">
            <v>C</v>
          </cell>
          <cell r="J7269"/>
          <cell r="K7269" t="str">
            <v>1001</v>
          </cell>
          <cell r="L7269" t="str">
            <v>VA CENTRAA</v>
          </cell>
          <cell r="M7269"/>
          <cell r="N7269" t="str">
            <v>1001</v>
          </cell>
          <cell r="O7269">
            <v>37680</v>
          </cell>
          <cell r="P7269">
            <v>681.7</v>
          </cell>
          <cell r="Q7269">
            <v>0</v>
          </cell>
          <cell r="R7269">
            <v>0</v>
          </cell>
          <cell r="S7269">
            <v>0</v>
          </cell>
          <cell r="T7269">
            <v>681.7</v>
          </cell>
          <cell r="U7269">
            <v>0</v>
          </cell>
          <cell r="V7269">
            <v>0</v>
          </cell>
          <cell r="W7269">
            <v>0</v>
          </cell>
          <cell r="X7269">
            <v>-340.85</v>
          </cell>
          <cell r="Y7269">
            <v>-51.13</v>
          </cell>
          <cell r="Z7269">
            <v>0</v>
          </cell>
          <cell r="AA7269">
            <v>-391.98</v>
          </cell>
          <cell r="AB7269">
            <v>289.72000000000003</v>
          </cell>
        </row>
        <row r="7270">
          <cell r="A7270" t="str">
            <v>2400</v>
          </cell>
          <cell r="B7270" t="str">
            <v>240000000044</v>
          </cell>
          <cell r="C7270" t="str">
            <v>0</v>
          </cell>
          <cell r="D7270" t="str">
            <v>Bureaustoel Kinnarps 8231</v>
          </cell>
          <cell r="E7270" t="str">
            <v>010</v>
          </cell>
          <cell r="F7270"/>
          <cell r="G7270"/>
          <cell r="H7270" t="str">
            <v>600130</v>
          </cell>
          <cell r="I7270" t="str">
            <v>C</v>
          </cell>
          <cell r="J7270"/>
          <cell r="K7270" t="str">
            <v>3200</v>
          </cell>
          <cell r="L7270" t="str">
            <v>VA CENTRAA</v>
          </cell>
          <cell r="M7270"/>
          <cell r="N7270" t="str">
            <v>3200</v>
          </cell>
          <cell r="O7270">
            <v>37490</v>
          </cell>
          <cell r="P7270">
            <v>564.28</v>
          </cell>
          <cell r="Q7270">
            <v>0</v>
          </cell>
          <cell r="R7270">
            <v>0</v>
          </cell>
          <cell r="S7270">
            <v>0</v>
          </cell>
          <cell r="T7270">
            <v>564.28</v>
          </cell>
          <cell r="U7270">
            <v>0</v>
          </cell>
          <cell r="V7270">
            <v>0</v>
          </cell>
          <cell r="W7270">
            <v>0</v>
          </cell>
          <cell r="X7270">
            <v>-338.58</v>
          </cell>
          <cell r="Y7270">
            <v>-42.32</v>
          </cell>
          <cell r="Z7270">
            <v>0</v>
          </cell>
          <cell r="AA7270">
            <v>-380.9</v>
          </cell>
          <cell r="AB7270">
            <v>183.38</v>
          </cell>
        </row>
        <row r="7271">
          <cell r="A7271" t="str">
            <v>2400</v>
          </cell>
          <cell r="B7271" t="str">
            <v>240000000045</v>
          </cell>
          <cell r="C7271" t="str">
            <v>0</v>
          </cell>
          <cell r="D7271" t="str">
            <v>Bureaustoel Grammer CPS 7</v>
          </cell>
          <cell r="E7271" t="str">
            <v>010</v>
          </cell>
          <cell r="F7271"/>
          <cell r="G7271"/>
          <cell r="H7271" t="str">
            <v>600178</v>
          </cell>
          <cell r="I7271" t="str">
            <v>D</v>
          </cell>
          <cell r="J7271"/>
          <cell r="K7271" t="str">
            <v>200</v>
          </cell>
          <cell r="L7271" t="str">
            <v>VA RONSE</v>
          </cell>
          <cell r="M7271"/>
          <cell r="N7271" t="str">
            <v>200</v>
          </cell>
          <cell r="O7271">
            <v>37524</v>
          </cell>
          <cell r="P7271">
            <v>362</v>
          </cell>
          <cell r="Q7271">
            <v>0</v>
          </cell>
          <cell r="R7271">
            <v>0</v>
          </cell>
          <cell r="S7271">
            <v>0</v>
          </cell>
          <cell r="T7271">
            <v>362</v>
          </cell>
          <cell r="U7271">
            <v>0</v>
          </cell>
          <cell r="V7271">
            <v>0</v>
          </cell>
          <cell r="W7271">
            <v>0</v>
          </cell>
          <cell r="X7271">
            <v>-217.2</v>
          </cell>
          <cell r="Y7271">
            <v>-27.15</v>
          </cell>
          <cell r="Z7271">
            <v>0</v>
          </cell>
          <cell r="AA7271">
            <v>-244.35</v>
          </cell>
          <cell r="AB7271">
            <v>117.65</v>
          </cell>
        </row>
        <row r="7272">
          <cell r="A7272" t="str">
            <v>2400</v>
          </cell>
          <cell r="B7272" t="str">
            <v>240000000046</v>
          </cell>
          <cell r="C7272" t="str">
            <v>0</v>
          </cell>
          <cell r="D7272" t="str">
            <v>Bueaustoel Grammer CPC  7200</v>
          </cell>
          <cell r="E7272" t="str">
            <v>010</v>
          </cell>
          <cell r="F7272"/>
          <cell r="G7272"/>
          <cell r="H7272" t="str">
            <v>600178</v>
          </cell>
          <cell r="I7272" t="str">
            <v>D</v>
          </cell>
          <cell r="J7272"/>
          <cell r="K7272" t="str">
            <v>200</v>
          </cell>
          <cell r="L7272" t="str">
            <v>VA RONSE</v>
          </cell>
          <cell r="M7272"/>
          <cell r="N7272" t="str">
            <v>200</v>
          </cell>
          <cell r="O7272">
            <v>37524</v>
          </cell>
          <cell r="P7272">
            <v>330</v>
          </cell>
          <cell r="Q7272">
            <v>0</v>
          </cell>
          <cell r="R7272">
            <v>0</v>
          </cell>
          <cell r="S7272">
            <v>0</v>
          </cell>
          <cell r="T7272">
            <v>330</v>
          </cell>
          <cell r="U7272">
            <v>0</v>
          </cell>
          <cell r="V7272">
            <v>0</v>
          </cell>
          <cell r="W7272">
            <v>0</v>
          </cell>
          <cell r="X7272">
            <v>-198</v>
          </cell>
          <cell r="Y7272">
            <v>-24.75</v>
          </cell>
          <cell r="Z7272">
            <v>0</v>
          </cell>
          <cell r="AA7272">
            <v>-222.75</v>
          </cell>
          <cell r="AB7272">
            <v>107.25</v>
          </cell>
        </row>
        <row r="7273">
          <cell r="A7273" t="str">
            <v>2400</v>
          </cell>
          <cell r="B7273" t="str">
            <v>240000000047</v>
          </cell>
          <cell r="C7273" t="str">
            <v>0</v>
          </cell>
          <cell r="D7273" t="str">
            <v>Opbergroldeurkast RTB660 - Zirkon</v>
          </cell>
          <cell r="E7273" t="str">
            <v>010</v>
          </cell>
          <cell r="F7273"/>
          <cell r="G7273"/>
          <cell r="H7273" t="str">
            <v>600090</v>
          </cell>
          <cell r="I7273" t="str">
            <v>C</v>
          </cell>
          <cell r="J7273"/>
          <cell r="K7273" t="str">
            <v>3100</v>
          </cell>
          <cell r="L7273" t="str">
            <v>VA CENTRAA</v>
          </cell>
          <cell r="M7273"/>
          <cell r="N7273" t="str">
            <v>3100</v>
          </cell>
          <cell r="O7273">
            <v>37509</v>
          </cell>
          <cell r="P7273">
            <v>442.62</v>
          </cell>
          <cell r="Q7273">
            <v>0</v>
          </cell>
          <cell r="R7273">
            <v>0</v>
          </cell>
          <cell r="S7273">
            <v>0</v>
          </cell>
          <cell r="T7273">
            <v>442.62</v>
          </cell>
          <cell r="U7273">
            <v>0</v>
          </cell>
          <cell r="V7273">
            <v>0</v>
          </cell>
          <cell r="W7273">
            <v>0</v>
          </cell>
          <cell r="X7273">
            <v>-265.56</v>
          </cell>
          <cell r="Y7273">
            <v>-33.200000000000003</v>
          </cell>
          <cell r="Z7273">
            <v>0</v>
          </cell>
          <cell r="AA7273">
            <v>-298.76</v>
          </cell>
          <cell r="AB7273">
            <v>143.86000000000001</v>
          </cell>
        </row>
        <row r="7274">
          <cell r="A7274" t="str">
            <v>2400</v>
          </cell>
          <cell r="B7274" t="str">
            <v>240000000047</v>
          </cell>
          <cell r="C7274" t="str">
            <v>1</v>
          </cell>
          <cell r="D7274" t="str">
            <v>Opbergroldeurkast RTB660 - Zirkon</v>
          </cell>
          <cell r="E7274" t="str">
            <v>010</v>
          </cell>
          <cell r="F7274"/>
          <cell r="G7274"/>
          <cell r="H7274" t="str">
            <v>600090</v>
          </cell>
          <cell r="I7274" t="str">
            <v>C</v>
          </cell>
          <cell r="J7274"/>
          <cell r="K7274" t="str">
            <v>3100</v>
          </cell>
          <cell r="L7274" t="str">
            <v>VA CENTRAA</v>
          </cell>
          <cell r="M7274"/>
          <cell r="N7274" t="str">
            <v>3100</v>
          </cell>
          <cell r="O7274">
            <v>37509</v>
          </cell>
          <cell r="P7274">
            <v>442.62</v>
          </cell>
          <cell r="Q7274">
            <v>0</v>
          </cell>
          <cell r="R7274">
            <v>0</v>
          </cell>
          <cell r="S7274">
            <v>0</v>
          </cell>
          <cell r="T7274">
            <v>442.62</v>
          </cell>
          <cell r="U7274">
            <v>0</v>
          </cell>
          <cell r="V7274">
            <v>0</v>
          </cell>
          <cell r="W7274">
            <v>0</v>
          </cell>
          <cell r="X7274">
            <v>-265.56</v>
          </cell>
          <cell r="Y7274">
            <v>-33.200000000000003</v>
          </cell>
          <cell r="Z7274">
            <v>0</v>
          </cell>
          <cell r="AA7274">
            <v>-298.76</v>
          </cell>
          <cell r="AB7274">
            <v>143.86000000000001</v>
          </cell>
        </row>
        <row r="7275">
          <cell r="A7275" t="str">
            <v>2400</v>
          </cell>
          <cell r="B7275" t="str">
            <v>240000000048</v>
          </cell>
          <cell r="C7275" t="str">
            <v>0</v>
          </cell>
          <cell r="D7275" t="str">
            <v>Extenso Bureau</v>
          </cell>
          <cell r="E7275" t="str">
            <v>010</v>
          </cell>
          <cell r="F7275"/>
          <cell r="G7275"/>
          <cell r="H7275" t="str">
            <v>600090</v>
          </cell>
          <cell r="I7275" t="str">
            <v>C</v>
          </cell>
          <cell r="J7275"/>
          <cell r="K7275" t="str">
            <v>3100</v>
          </cell>
          <cell r="L7275" t="str">
            <v>VA CENTRAA</v>
          </cell>
          <cell r="M7275"/>
          <cell r="N7275" t="str">
            <v>3100</v>
          </cell>
          <cell r="O7275">
            <v>37509</v>
          </cell>
          <cell r="P7275">
            <v>608.84</v>
          </cell>
          <cell r="Q7275">
            <v>0</v>
          </cell>
          <cell r="R7275">
            <v>0</v>
          </cell>
          <cell r="S7275">
            <v>0</v>
          </cell>
          <cell r="T7275">
            <v>608.84</v>
          </cell>
          <cell r="U7275">
            <v>0</v>
          </cell>
          <cell r="V7275">
            <v>0</v>
          </cell>
          <cell r="W7275">
            <v>0</v>
          </cell>
          <cell r="X7275">
            <v>-365.3</v>
          </cell>
          <cell r="Y7275">
            <v>-45.67</v>
          </cell>
          <cell r="Z7275">
            <v>0</v>
          </cell>
          <cell r="AA7275">
            <v>-410.97</v>
          </cell>
          <cell r="AB7275">
            <v>197.87</v>
          </cell>
        </row>
        <row r="7276">
          <cell r="A7276" t="str">
            <v>2400</v>
          </cell>
          <cell r="B7276" t="str">
            <v>240000000048</v>
          </cell>
          <cell r="C7276" t="str">
            <v>1</v>
          </cell>
          <cell r="D7276" t="str">
            <v>Extenso ladenblok</v>
          </cell>
          <cell r="E7276" t="str">
            <v>010</v>
          </cell>
          <cell r="F7276"/>
          <cell r="G7276"/>
          <cell r="H7276" t="str">
            <v>600090</v>
          </cell>
          <cell r="I7276" t="str">
            <v>C</v>
          </cell>
          <cell r="J7276"/>
          <cell r="K7276" t="str">
            <v>3100</v>
          </cell>
          <cell r="L7276" t="str">
            <v>VA CENTRAA</v>
          </cell>
          <cell r="M7276"/>
          <cell r="N7276" t="str">
            <v>3100</v>
          </cell>
          <cell r="O7276">
            <v>37509</v>
          </cell>
          <cell r="P7276">
            <v>413.22</v>
          </cell>
          <cell r="Q7276">
            <v>0</v>
          </cell>
          <cell r="R7276">
            <v>0</v>
          </cell>
          <cell r="S7276">
            <v>0</v>
          </cell>
          <cell r="T7276">
            <v>413.22</v>
          </cell>
          <cell r="U7276">
            <v>0</v>
          </cell>
          <cell r="V7276">
            <v>0</v>
          </cell>
          <cell r="W7276">
            <v>0</v>
          </cell>
          <cell r="X7276">
            <v>-247.92</v>
          </cell>
          <cell r="Y7276">
            <v>-31</v>
          </cell>
          <cell r="Z7276">
            <v>0</v>
          </cell>
          <cell r="AA7276">
            <v>-278.92</v>
          </cell>
          <cell r="AB7276">
            <v>134.30000000000001</v>
          </cell>
        </row>
        <row r="7277">
          <cell r="A7277" t="str">
            <v>2400</v>
          </cell>
          <cell r="B7277" t="str">
            <v>240000000049</v>
          </cell>
          <cell r="C7277" t="str">
            <v>0</v>
          </cell>
          <cell r="D7277" t="str">
            <v>Extenso Bureau</v>
          </cell>
          <cell r="E7277" t="str">
            <v>010</v>
          </cell>
          <cell r="F7277"/>
          <cell r="G7277"/>
          <cell r="H7277" t="str">
            <v>600090</v>
          </cell>
          <cell r="I7277" t="str">
            <v>C</v>
          </cell>
          <cell r="J7277"/>
          <cell r="K7277" t="str">
            <v>3100</v>
          </cell>
          <cell r="L7277" t="str">
            <v>VA CENTRAA</v>
          </cell>
          <cell r="M7277"/>
          <cell r="N7277" t="str">
            <v>3100</v>
          </cell>
          <cell r="O7277">
            <v>37509</v>
          </cell>
          <cell r="P7277">
            <v>608.84</v>
          </cell>
          <cell r="Q7277">
            <v>0</v>
          </cell>
          <cell r="R7277">
            <v>0</v>
          </cell>
          <cell r="S7277">
            <v>0</v>
          </cell>
          <cell r="T7277">
            <v>608.84</v>
          </cell>
          <cell r="U7277">
            <v>0</v>
          </cell>
          <cell r="V7277">
            <v>0</v>
          </cell>
          <cell r="W7277">
            <v>0</v>
          </cell>
          <cell r="X7277">
            <v>-365.3</v>
          </cell>
          <cell r="Y7277">
            <v>-45.67</v>
          </cell>
          <cell r="Z7277">
            <v>0</v>
          </cell>
          <cell r="AA7277">
            <v>-410.97</v>
          </cell>
          <cell r="AB7277">
            <v>197.87</v>
          </cell>
        </row>
        <row r="7278">
          <cell r="A7278" t="str">
            <v>2400</v>
          </cell>
          <cell r="B7278" t="str">
            <v>240000000049</v>
          </cell>
          <cell r="C7278" t="str">
            <v>1</v>
          </cell>
          <cell r="D7278" t="str">
            <v>Extenso Bureau</v>
          </cell>
          <cell r="E7278" t="str">
            <v>010</v>
          </cell>
          <cell r="F7278"/>
          <cell r="G7278"/>
          <cell r="H7278" t="str">
            <v>600090</v>
          </cell>
          <cell r="I7278" t="str">
            <v>C</v>
          </cell>
          <cell r="J7278"/>
          <cell r="K7278" t="str">
            <v>3100</v>
          </cell>
          <cell r="L7278" t="str">
            <v>VA CENTRAA</v>
          </cell>
          <cell r="M7278"/>
          <cell r="N7278" t="str">
            <v>3100</v>
          </cell>
          <cell r="O7278">
            <v>37509</v>
          </cell>
          <cell r="P7278">
            <v>413.22</v>
          </cell>
          <cell r="Q7278">
            <v>0</v>
          </cell>
          <cell r="R7278">
            <v>0</v>
          </cell>
          <cell r="S7278">
            <v>0</v>
          </cell>
          <cell r="T7278">
            <v>413.22</v>
          </cell>
          <cell r="U7278">
            <v>0</v>
          </cell>
          <cell r="V7278">
            <v>0</v>
          </cell>
          <cell r="W7278">
            <v>0</v>
          </cell>
          <cell r="X7278">
            <v>-247.92</v>
          </cell>
          <cell r="Y7278">
            <v>-31</v>
          </cell>
          <cell r="Z7278">
            <v>0</v>
          </cell>
          <cell r="AA7278">
            <v>-278.92</v>
          </cell>
          <cell r="AB7278">
            <v>134.30000000000001</v>
          </cell>
        </row>
        <row r="7279">
          <cell r="A7279" t="str">
            <v>2400</v>
          </cell>
          <cell r="B7279" t="str">
            <v>240000000050</v>
          </cell>
          <cell r="C7279" t="str">
            <v>0</v>
          </cell>
          <cell r="D7279" t="str">
            <v>Roldeurkast Dynastore</v>
          </cell>
          <cell r="E7279" t="str">
            <v>010</v>
          </cell>
          <cell r="F7279"/>
          <cell r="G7279"/>
          <cell r="H7279" t="str">
            <v>600090</v>
          </cell>
          <cell r="I7279" t="str">
            <v>C</v>
          </cell>
          <cell r="J7279"/>
          <cell r="K7279" t="str">
            <v>3100</v>
          </cell>
          <cell r="L7279" t="str">
            <v>VA CENTRAA</v>
          </cell>
          <cell r="M7279"/>
          <cell r="N7279" t="str">
            <v>3100</v>
          </cell>
          <cell r="O7279">
            <v>37509</v>
          </cell>
          <cell r="P7279">
            <v>461.23</v>
          </cell>
          <cell r="Q7279">
            <v>0</v>
          </cell>
          <cell r="R7279">
            <v>0</v>
          </cell>
          <cell r="S7279">
            <v>0</v>
          </cell>
          <cell r="T7279">
            <v>461.23</v>
          </cell>
          <cell r="U7279">
            <v>0</v>
          </cell>
          <cell r="V7279">
            <v>0</v>
          </cell>
          <cell r="W7279">
            <v>0</v>
          </cell>
          <cell r="X7279">
            <v>-276.73</v>
          </cell>
          <cell r="Y7279">
            <v>-34.6</v>
          </cell>
          <cell r="Z7279">
            <v>0</v>
          </cell>
          <cell r="AA7279">
            <v>-311.33</v>
          </cell>
          <cell r="AB7279">
            <v>149.9</v>
          </cell>
        </row>
        <row r="7280">
          <cell r="A7280" t="str">
            <v>2400</v>
          </cell>
          <cell r="B7280" t="str">
            <v>240000000051</v>
          </cell>
          <cell r="C7280" t="str">
            <v>0</v>
          </cell>
          <cell r="D7280" t="str">
            <v>Tekentafel</v>
          </cell>
          <cell r="E7280" t="str">
            <v>010</v>
          </cell>
          <cell r="F7280"/>
          <cell r="G7280"/>
          <cell r="H7280" t="str">
            <v>600021</v>
          </cell>
          <cell r="I7280" t="str">
            <v>D</v>
          </cell>
          <cell r="J7280"/>
          <cell r="K7280" t="str">
            <v>100</v>
          </cell>
          <cell r="L7280" t="str">
            <v>VA GENT</v>
          </cell>
          <cell r="M7280"/>
          <cell r="N7280" t="str">
            <v>100</v>
          </cell>
          <cell r="O7280">
            <v>37585</v>
          </cell>
          <cell r="P7280">
            <v>986.38</v>
          </cell>
          <cell r="Q7280">
            <v>0</v>
          </cell>
          <cell r="R7280">
            <v>0</v>
          </cell>
          <cell r="S7280">
            <v>0</v>
          </cell>
          <cell r="T7280">
            <v>986.38</v>
          </cell>
          <cell r="U7280">
            <v>0</v>
          </cell>
          <cell r="V7280">
            <v>0</v>
          </cell>
          <cell r="W7280">
            <v>0</v>
          </cell>
          <cell r="X7280">
            <v>-591.84</v>
          </cell>
          <cell r="Y7280">
            <v>-73.98</v>
          </cell>
          <cell r="Z7280">
            <v>0</v>
          </cell>
          <cell r="AA7280">
            <v>-665.82</v>
          </cell>
          <cell r="AB7280">
            <v>320.56</v>
          </cell>
        </row>
        <row r="7281">
          <cell r="A7281" t="str">
            <v>2400</v>
          </cell>
          <cell r="B7281" t="str">
            <v>240000000052</v>
          </cell>
          <cell r="C7281" t="str">
            <v>0</v>
          </cell>
          <cell r="D7281" t="str">
            <v>Tekentafel</v>
          </cell>
          <cell r="E7281" t="str">
            <v>010</v>
          </cell>
          <cell r="F7281"/>
          <cell r="G7281"/>
          <cell r="H7281" t="str">
            <v>600021</v>
          </cell>
          <cell r="I7281" t="str">
            <v>D</v>
          </cell>
          <cell r="J7281"/>
          <cell r="K7281" t="str">
            <v>100</v>
          </cell>
          <cell r="L7281" t="str">
            <v>VA GENT</v>
          </cell>
          <cell r="M7281"/>
          <cell r="N7281" t="str">
            <v>100</v>
          </cell>
          <cell r="O7281">
            <v>37585</v>
          </cell>
          <cell r="P7281">
            <v>743.66</v>
          </cell>
          <cell r="Q7281">
            <v>0</v>
          </cell>
          <cell r="R7281">
            <v>0</v>
          </cell>
          <cell r="S7281">
            <v>0</v>
          </cell>
          <cell r="T7281">
            <v>743.66</v>
          </cell>
          <cell r="U7281">
            <v>0</v>
          </cell>
          <cell r="V7281">
            <v>0</v>
          </cell>
          <cell r="W7281">
            <v>0</v>
          </cell>
          <cell r="X7281">
            <v>-446.2</v>
          </cell>
          <cell r="Y7281">
            <v>-55.78</v>
          </cell>
          <cell r="Z7281">
            <v>0</v>
          </cell>
          <cell r="AA7281">
            <v>-501.98</v>
          </cell>
          <cell r="AB7281">
            <v>241.68</v>
          </cell>
        </row>
        <row r="7282">
          <cell r="A7282" t="str">
            <v>2400</v>
          </cell>
          <cell r="B7282" t="str">
            <v>240000000053</v>
          </cell>
          <cell r="C7282" t="str">
            <v>0</v>
          </cell>
          <cell r="D7282" t="str">
            <v>Bureaustoel model 5700</v>
          </cell>
          <cell r="E7282" t="str">
            <v>010</v>
          </cell>
          <cell r="F7282"/>
          <cell r="G7282"/>
          <cell r="H7282" t="str">
            <v>600021</v>
          </cell>
          <cell r="I7282" t="str">
            <v>D</v>
          </cell>
          <cell r="J7282"/>
          <cell r="K7282" t="str">
            <v>100</v>
          </cell>
          <cell r="L7282" t="str">
            <v>VA GENT</v>
          </cell>
          <cell r="M7282"/>
          <cell r="N7282" t="str">
            <v>100</v>
          </cell>
          <cell r="O7282">
            <v>37585</v>
          </cell>
          <cell r="P7282">
            <v>247.9</v>
          </cell>
          <cell r="Q7282">
            <v>0</v>
          </cell>
          <cell r="R7282">
            <v>0</v>
          </cell>
          <cell r="S7282">
            <v>0</v>
          </cell>
          <cell r="T7282">
            <v>247.9</v>
          </cell>
          <cell r="U7282">
            <v>0</v>
          </cell>
          <cell r="V7282">
            <v>0</v>
          </cell>
          <cell r="W7282">
            <v>0</v>
          </cell>
          <cell r="X7282">
            <v>-148.74</v>
          </cell>
          <cell r="Y7282">
            <v>-18.59</v>
          </cell>
          <cell r="Z7282">
            <v>0</v>
          </cell>
          <cell r="AA7282">
            <v>-167.33</v>
          </cell>
          <cell r="AB7282">
            <v>80.569999999999993</v>
          </cell>
        </row>
        <row r="7283">
          <cell r="A7283" t="str">
            <v>2400</v>
          </cell>
          <cell r="B7283" t="str">
            <v>240000000054</v>
          </cell>
          <cell r="C7283" t="str">
            <v>0</v>
          </cell>
          <cell r="D7283" t="str">
            <v>Bureaustoel model 5700</v>
          </cell>
          <cell r="E7283" t="str">
            <v>010</v>
          </cell>
          <cell r="F7283"/>
          <cell r="G7283"/>
          <cell r="H7283" t="str">
            <v>600021</v>
          </cell>
          <cell r="I7283" t="str">
            <v>D</v>
          </cell>
          <cell r="J7283"/>
          <cell r="K7283" t="str">
            <v>100</v>
          </cell>
          <cell r="L7283" t="str">
            <v>VA GENT</v>
          </cell>
          <cell r="M7283"/>
          <cell r="N7283" t="str">
            <v>100</v>
          </cell>
          <cell r="O7283">
            <v>37585</v>
          </cell>
          <cell r="P7283">
            <v>247.9</v>
          </cell>
          <cell r="Q7283">
            <v>0</v>
          </cell>
          <cell r="R7283">
            <v>0</v>
          </cell>
          <cell r="S7283">
            <v>0</v>
          </cell>
          <cell r="T7283">
            <v>247.9</v>
          </cell>
          <cell r="U7283">
            <v>0</v>
          </cell>
          <cell r="V7283">
            <v>0</v>
          </cell>
          <cell r="W7283">
            <v>0</v>
          </cell>
          <cell r="X7283">
            <v>-148.74</v>
          </cell>
          <cell r="Y7283">
            <v>-18.59</v>
          </cell>
          <cell r="Z7283">
            <v>0</v>
          </cell>
          <cell r="AA7283">
            <v>-167.33</v>
          </cell>
          <cell r="AB7283">
            <v>80.569999999999993</v>
          </cell>
        </row>
        <row r="7284">
          <cell r="A7284" t="str">
            <v>2400</v>
          </cell>
          <cell r="B7284" t="str">
            <v>240000000055</v>
          </cell>
          <cell r="C7284" t="str">
            <v>0</v>
          </cell>
          <cell r="D7284" t="str">
            <v>Scan kantoorzetel (rug + armleuning)</v>
          </cell>
          <cell r="E7284" t="str">
            <v>010</v>
          </cell>
          <cell r="F7284"/>
          <cell r="G7284"/>
          <cell r="H7284" t="str">
            <v>600026</v>
          </cell>
          <cell r="I7284" t="str">
            <v>C</v>
          </cell>
          <cell r="J7284"/>
          <cell r="K7284" t="str">
            <v>1001</v>
          </cell>
          <cell r="L7284" t="str">
            <v>VA CENTRAA</v>
          </cell>
          <cell r="M7284"/>
          <cell r="N7284" t="str">
            <v>1001</v>
          </cell>
          <cell r="O7284">
            <v>37613</v>
          </cell>
          <cell r="P7284">
            <v>331.28</v>
          </cell>
          <cell r="Q7284">
            <v>0</v>
          </cell>
          <cell r="R7284">
            <v>0</v>
          </cell>
          <cell r="S7284">
            <v>0</v>
          </cell>
          <cell r="T7284">
            <v>331.28</v>
          </cell>
          <cell r="U7284">
            <v>0</v>
          </cell>
          <cell r="V7284">
            <v>0</v>
          </cell>
          <cell r="W7284">
            <v>0</v>
          </cell>
          <cell r="X7284">
            <v>-198.77</v>
          </cell>
          <cell r="Y7284">
            <v>-24.85</v>
          </cell>
          <cell r="Z7284">
            <v>0</v>
          </cell>
          <cell r="AA7284">
            <v>-223.62</v>
          </cell>
          <cell r="AB7284">
            <v>107.66</v>
          </cell>
        </row>
        <row r="7285">
          <cell r="A7285" t="str">
            <v>2400</v>
          </cell>
          <cell r="B7285" t="str">
            <v>240000000055</v>
          </cell>
          <cell r="C7285" t="str">
            <v>1</v>
          </cell>
          <cell r="D7285" t="str">
            <v>Extenso bureaulamp 2000x2000</v>
          </cell>
          <cell r="E7285" t="str">
            <v>010</v>
          </cell>
          <cell r="F7285"/>
          <cell r="G7285"/>
          <cell r="H7285" t="str">
            <v>600026</v>
          </cell>
          <cell r="I7285" t="str">
            <v>C</v>
          </cell>
          <cell r="J7285"/>
          <cell r="K7285" t="str">
            <v>1001</v>
          </cell>
          <cell r="L7285" t="str">
            <v>VA CENTRAA</v>
          </cell>
          <cell r="M7285"/>
          <cell r="N7285" t="str">
            <v>1001</v>
          </cell>
          <cell r="O7285">
            <v>37613</v>
          </cell>
          <cell r="P7285">
            <v>647.5</v>
          </cell>
          <cell r="Q7285">
            <v>0</v>
          </cell>
          <cell r="R7285">
            <v>0</v>
          </cell>
          <cell r="S7285">
            <v>0</v>
          </cell>
          <cell r="T7285">
            <v>647.5</v>
          </cell>
          <cell r="U7285">
            <v>0</v>
          </cell>
          <cell r="V7285">
            <v>0</v>
          </cell>
          <cell r="W7285">
            <v>0</v>
          </cell>
          <cell r="X7285">
            <v>-388.5</v>
          </cell>
          <cell r="Y7285">
            <v>-48.56</v>
          </cell>
          <cell r="Z7285">
            <v>0</v>
          </cell>
          <cell r="AA7285">
            <v>-437.06</v>
          </cell>
          <cell r="AB7285">
            <v>210.44</v>
          </cell>
        </row>
        <row r="7286">
          <cell r="A7286" t="str">
            <v>2400</v>
          </cell>
          <cell r="B7286" t="str">
            <v>240000000055</v>
          </cell>
          <cell r="C7286" t="str">
            <v>2</v>
          </cell>
          <cell r="D7286" t="str">
            <v>Ladenblok</v>
          </cell>
          <cell r="E7286" t="str">
            <v>010</v>
          </cell>
          <cell r="F7286"/>
          <cell r="G7286"/>
          <cell r="H7286" t="str">
            <v>600026</v>
          </cell>
          <cell r="I7286" t="str">
            <v>C</v>
          </cell>
          <cell r="J7286"/>
          <cell r="K7286" t="str">
            <v>1001</v>
          </cell>
          <cell r="L7286" t="str">
            <v>VA CENTRAA</v>
          </cell>
          <cell r="M7286"/>
          <cell r="N7286" t="str">
            <v>1001</v>
          </cell>
          <cell r="O7286">
            <v>37613</v>
          </cell>
          <cell r="P7286">
            <v>308.31</v>
          </cell>
          <cell r="Q7286">
            <v>0</v>
          </cell>
          <cell r="R7286">
            <v>0</v>
          </cell>
          <cell r="S7286">
            <v>0</v>
          </cell>
          <cell r="T7286">
            <v>308.31</v>
          </cell>
          <cell r="U7286">
            <v>0</v>
          </cell>
          <cell r="V7286">
            <v>0</v>
          </cell>
          <cell r="W7286">
            <v>0</v>
          </cell>
          <cell r="X7286">
            <v>-184.98</v>
          </cell>
          <cell r="Y7286">
            <v>-23.12</v>
          </cell>
          <cell r="Z7286">
            <v>0</v>
          </cell>
          <cell r="AA7286">
            <v>-208.1</v>
          </cell>
          <cell r="AB7286">
            <v>100.21</v>
          </cell>
        </row>
        <row r="7287">
          <cell r="A7287" t="str">
            <v>2400</v>
          </cell>
          <cell r="B7287" t="str">
            <v>240000000055</v>
          </cell>
          <cell r="C7287" t="str">
            <v>3</v>
          </cell>
          <cell r="D7287" t="str">
            <v>Roldeurkast h 1970 &amp; 4 tablet</v>
          </cell>
          <cell r="E7287" t="str">
            <v>010</v>
          </cell>
          <cell r="F7287"/>
          <cell r="G7287"/>
          <cell r="H7287" t="str">
            <v>600026</v>
          </cell>
          <cell r="I7287" t="str">
            <v>C</v>
          </cell>
          <cell r="J7287"/>
          <cell r="K7287" t="str">
            <v>1001</v>
          </cell>
          <cell r="L7287" t="str">
            <v>VA CENTRAA</v>
          </cell>
          <cell r="M7287"/>
          <cell r="N7287" t="str">
            <v>1001</v>
          </cell>
          <cell r="O7287">
            <v>37613</v>
          </cell>
          <cell r="P7287">
            <v>442.62</v>
          </cell>
          <cell r="Q7287">
            <v>0</v>
          </cell>
          <cell r="R7287">
            <v>0</v>
          </cell>
          <cell r="S7287">
            <v>0</v>
          </cell>
          <cell r="T7287">
            <v>442.62</v>
          </cell>
          <cell r="U7287">
            <v>0</v>
          </cell>
          <cell r="V7287">
            <v>0</v>
          </cell>
          <cell r="W7287">
            <v>0</v>
          </cell>
          <cell r="X7287">
            <v>-265.56</v>
          </cell>
          <cell r="Y7287">
            <v>-33.200000000000003</v>
          </cell>
          <cell r="Z7287">
            <v>0</v>
          </cell>
          <cell r="AA7287">
            <v>-298.76</v>
          </cell>
          <cell r="AB7287">
            <v>143.86000000000001</v>
          </cell>
        </row>
        <row r="7288">
          <cell r="A7288" t="str">
            <v>2400</v>
          </cell>
          <cell r="B7288" t="str">
            <v>240000000055</v>
          </cell>
          <cell r="C7288" t="str">
            <v>4</v>
          </cell>
          <cell r="D7288" t="str">
            <v>Roldeurkast h 1970 &amp; 4 tablet</v>
          </cell>
          <cell r="E7288" t="str">
            <v>010</v>
          </cell>
          <cell r="F7288"/>
          <cell r="G7288"/>
          <cell r="H7288" t="str">
            <v>600026</v>
          </cell>
          <cell r="I7288" t="str">
            <v>C</v>
          </cell>
          <cell r="J7288"/>
          <cell r="K7288" t="str">
            <v>1001</v>
          </cell>
          <cell r="L7288" t="str">
            <v>VA CENTRAA</v>
          </cell>
          <cell r="M7288"/>
          <cell r="N7288" t="str">
            <v>1001</v>
          </cell>
          <cell r="O7288">
            <v>37613</v>
          </cell>
          <cell r="P7288">
            <v>442.62</v>
          </cell>
          <cell r="Q7288">
            <v>0</v>
          </cell>
          <cell r="R7288">
            <v>0</v>
          </cell>
          <cell r="S7288">
            <v>0</v>
          </cell>
          <cell r="T7288">
            <v>442.62</v>
          </cell>
          <cell r="U7288">
            <v>0</v>
          </cell>
          <cell r="V7288">
            <v>0</v>
          </cell>
          <cell r="W7288">
            <v>0</v>
          </cell>
          <cell r="X7288">
            <v>-265.56</v>
          </cell>
          <cell r="Y7288">
            <v>-33.200000000000003</v>
          </cell>
          <cell r="Z7288">
            <v>0</v>
          </cell>
          <cell r="AA7288">
            <v>-298.76</v>
          </cell>
          <cell r="AB7288">
            <v>143.86000000000001</v>
          </cell>
        </row>
        <row r="7289">
          <cell r="A7289" t="str">
            <v>2400</v>
          </cell>
          <cell r="B7289" t="str">
            <v>240000000055</v>
          </cell>
          <cell r="C7289" t="str">
            <v>5</v>
          </cell>
          <cell r="D7289" t="str">
            <v>Roldeurkast h 1970 &amp; 4 tablet</v>
          </cell>
          <cell r="E7289" t="str">
            <v>010</v>
          </cell>
          <cell r="F7289"/>
          <cell r="G7289"/>
          <cell r="H7289" t="str">
            <v>600026</v>
          </cell>
          <cell r="I7289" t="str">
            <v>C</v>
          </cell>
          <cell r="J7289"/>
          <cell r="K7289" t="str">
            <v>1001</v>
          </cell>
          <cell r="L7289" t="str">
            <v>VA CENTRAA</v>
          </cell>
          <cell r="M7289"/>
          <cell r="N7289" t="str">
            <v>1001</v>
          </cell>
          <cell r="O7289">
            <v>37613</v>
          </cell>
          <cell r="P7289">
            <v>442.62</v>
          </cell>
          <cell r="Q7289">
            <v>0</v>
          </cell>
          <cell r="R7289">
            <v>0</v>
          </cell>
          <cell r="S7289">
            <v>0</v>
          </cell>
          <cell r="T7289">
            <v>442.62</v>
          </cell>
          <cell r="U7289">
            <v>0</v>
          </cell>
          <cell r="V7289">
            <v>0</v>
          </cell>
          <cell r="W7289">
            <v>0</v>
          </cell>
          <cell r="X7289">
            <v>-265.56</v>
          </cell>
          <cell r="Y7289">
            <v>-33.200000000000003</v>
          </cell>
          <cell r="Z7289">
            <v>0</v>
          </cell>
          <cell r="AA7289">
            <v>-298.76</v>
          </cell>
          <cell r="AB7289">
            <v>143.86000000000001</v>
          </cell>
        </row>
        <row r="7290">
          <cell r="A7290" t="str">
            <v>2400</v>
          </cell>
          <cell r="B7290" t="str">
            <v>240000000055</v>
          </cell>
          <cell r="C7290" t="str">
            <v>6</v>
          </cell>
          <cell r="D7290" t="str">
            <v>Roldeurkast h 1970 &amp; 4 tablet</v>
          </cell>
          <cell r="E7290" t="str">
            <v>010</v>
          </cell>
          <cell r="F7290"/>
          <cell r="G7290"/>
          <cell r="H7290" t="str">
            <v>600026</v>
          </cell>
          <cell r="I7290" t="str">
            <v>C</v>
          </cell>
          <cell r="J7290"/>
          <cell r="K7290" t="str">
            <v>1001</v>
          </cell>
          <cell r="L7290" t="str">
            <v>VA CENTRAA</v>
          </cell>
          <cell r="M7290"/>
          <cell r="N7290" t="str">
            <v>1001</v>
          </cell>
          <cell r="O7290">
            <v>37613</v>
          </cell>
          <cell r="P7290">
            <v>442.62</v>
          </cell>
          <cell r="Q7290">
            <v>0</v>
          </cell>
          <cell r="R7290">
            <v>0</v>
          </cell>
          <cell r="S7290">
            <v>0</v>
          </cell>
          <cell r="T7290">
            <v>442.62</v>
          </cell>
          <cell r="U7290">
            <v>0</v>
          </cell>
          <cell r="V7290">
            <v>0</v>
          </cell>
          <cell r="W7290">
            <v>0</v>
          </cell>
          <cell r="X7290">
            <v>-265.56</v>
          </cell>
          <cell r="Y7290">
            <v>-33.200000000000003</v>
          </cell>
          <cell r="Z7290">
            <v>0</v>
          </cell>
          <cell r="AA7290">
            <v>-298.76</v>
          </cell>
          <cell r="AB7290">
            <v>143.86000000000001</v>
          </cell>
        </row>
        <row r="7291">
          <cell r="A7291" t="str">
            <v>2400</v>
          </cell>
          <cell r="B7291" t="str">
            <v>240000000055</v>
          </cell>
          <cell r="C7291" t="str">
            <v>7</v>
          </cell>
          <cell r="D7291" t="str">
            <v>Scan kantoorzetel (rug + armleuning)</v>
          </cell>
          <cell r="E7291" t="str">
            <v>010</v>
          </cell>
          <cell r="F7291"/>
          <cell r="G7291"/>
          <cell r="H7291" t="str">
            <v>600026</v>
          </cell>
          <cell r="I7291" t="str">
            <v>C</v>
          </cell>
          <cell r="J7291"/>
          <cell r="K7291" t="str">
            <v>1001</v>
          </cell>
          <cell r="L7291" t="str">
            <v>VA CENTRAA</v>
          </cell>
          <cell r="M7291"/>
          <cell r="N7291" t="str">
            <v>1001</v>
          </cell>
          <cell r="O7291">
            <v>37613</v>
          </cell>
          <cell r="P7291">
            <v>331.24</v>
          </cell>
          <cell r="Q7291">
            <v>0</v>
          </cell>
          <cell r="R7291">
            <v>0</v>
          </cell>
          <cell r="S7291">
            <v>0</v>
          </cell>
          <cell r="T7291">
            <v>331.24</v>
          </cell>
          <cell r="U7291">
            <v>0</v>
          </cell>
          <cell r="V7291">
            <v>0</v>
          </cell>
          <cell r="W7291">
            <v>0</v>
          </cell>
          <cell r="X7291">
            <v>-198.74</v>
          </cell>
          <cell r="Y7291">
            <v>-24.85</v>
          </cell>
          <cell r="Z7291">
            <v>0</v>
          </cell>
          <cell r="AA7291">
            <v>-223.59</v>
          </cell>
          <cell r="AB7291">
            <v>107.65</v>
          </cell>
        </row>
        <row r="7292">
          <cell r="A7292" t="str">
            <v>2400</v>
          </cell>
          <cell r="B7292" t="str">
            <v>240000000055</v>
          </cell>
          <cell r="C7292" t="str">
            <v>8</v>
          </cell>
          <cell r="D7292" t="str">
            <v>Extenso taf zalmp de 1850 x 1000</v>
          </cell>
          <cell r="E7292" t="str">
            <v>010</v>
          </cell>
          <cell r="F7292"/>
          <cell r="G7292"/>
          <cell r="H7292" t="str">
            <v>600026</v>
          </cell>
          <cell r="I7292" t="str">
            <v>C</v>
          </cell>
          <cell r="J7292"/>
          <cell r="K7292" t="str">
            <v>1001</v>
          </cell>
          <cell r="L7292" t="str">
            <v>VA CENTRAA</v>
          </cell>
          <cell r="M7292"/>
          <cell r="N7292" t="str">
            <v>1001</v>
          </cell>
          <cell r="O7292">
            <v>37613</v>
          </cell>
          <cell r="P7292">
            <v>428.77</v>
          </cell>
          <cell r="Q7292">
            <v>0</v>
          </cell>
          <cell r="R7292">
            <v>0</v>
          </cell>
          <cell r="S7292">
            <v>0</v>
          </cell>
          <cell r="T7292">
            <v>428.77</v>
          </cell>
          <cell r="U7292">
            <v>0</v>
          </cell>
          <cell r="V7292">
            <v>0</v>
          </cell>
          <cell r="W7292">
            <v>0</v>
          </cell>
          <cell r="X7292">
            <v>-257.27</v>
          </cell>
          <cell r="Y7292">
            <v>-32.159999999999997</v>
          </cell>
          <cell r="Z7292">
            <v>0</v>
          </cell>
          <cell r="AA7292">
            <v>-289.43</v>
          </cell>
          <cell r="AB7292">
            <v>139.34</v>
          </cell>
        </row>
        <row r="7293">
          <cell r="A7293" t="str">
            <v>2400</v>
          </cell>
          <cell r="B7293" t="str">
            <v>240000000055</v>
          </cell>
          <cell r="C7293" t="str">
            <v>9</v>
          </cell>
          <cell r="D7293" t="str">
            <v>Extenso taf zalmp de 2000 x 2000</v>
          </cell>
          <cell r="E7293" t="str">
            <v>010</v>
          </cell>
          <cell r="F7293"/>
          <cell r="G7293"/>
          <cell r="H7293" t="str">
            <v>600026</v>
          </cell>
          <cell r="I7293" t="str">
            <v>C</v>
          </cell>
          <cell r="J7293"/>
          <cell r="K7293" t="str">
            <v>1001</v>
          </cell>
          <cell r="L7293" t="str">
            <v>VA CENTRAA</v>
          </cell>
          <cell r="M7293"/>
          <cell r="N7293" t="str">
            <v>1001</v>
          </cell>
          <cell r="O7293">
            <v>37613</v>
          </cell>
          <cell r="P7293">
            <v>647.5</v>
          </cell>
          <cell r="Q7293">
            <v>0</v>
          </cell>
          <cell r="R7293">
            <v>0</v>
          </cell>
          <cell r="S7293">
            <v>0</v>
          </cell>
          <cell r="T7293">
            <v>647.5</v>
          </cell>
          <cell r="U7293">
            <v>0</v>
          </cell>
          <cell r="V7293">
            <v>0</v>
          </cell>
          <cell r="W7293">
            <v>0</v>
          </cell>
          <cell r="X7293">
            <v>-388.5</v>
          </cell>
          <cell r="Y7293">
            <v>-48.56</v>
          </cell>
          <cell r="Z7293">
            <v>0</v>
          </cell>
          <cell r="AA7293">
            <v>-437.06</v>
          </cell>
          <cell r="AB7293">
            <v>210.44</v>
          </cell>
        </row>
        <row r="7294">
          <cell r="A7294" t="str">
            <v>2400</v>
          </cell>
          <cell r="B7294" t="str">
            <v>240000000055</v>
          </cell>
          <cell r="C7294" t="str">
            <v>10</v>
          </cell>
          <cell r="D7294" t="str">
            <v>Ladenblok</v>
          </cell>
          <cell r="E7294" t="str">
            <v>010</v>
          </cell>
          <cell r="F7294"/>
          <cell r="G7294"/>
          <cell r="H7294" t="str">
            <v>600026</v>
          </cell>
          <cell r="I7294" t="str">
            <v>C</v>
          </cell>
          <cell r="J7294"/>
          <cell r="K7294" t="str">
            <v>1001</v>
          </cell>
          <cell r="L7294" t="str">
            <v>VA CENTRAA</v>
          </cell>
          <cell r="M7294"/>
          <cell r="N7294" t="str">
            <v>1001</v>
          </cell>
          <cell r="O7294">
            <v>37613</v>
          </cell>
          <cell r="P7294">
            <v>308.32</v>
          </cell>
          <cell r="Q7294">
            <v>0</v>
          </cell>
          <cell r="R7294">
            <v>0</v>
          </cell>
          <cell r="S7294">
            <v>0</v>
          </cell>
          <cell r="T7294">
            <v>308.32</v>
          </cell>
          <cell r="U7294">
            <v>0</v>
          </cell>
          <cell r="V7294">
            <v>0</v>
          </cell>
          <cell r="W7294">
            <v>0</v>
          </cell>
          <cell r="X7294">
            <v>-184.98</v>
          </cell>
          <cell r="Y7294">
            <v>-23.13</v>
          </cell>
          <cell r="Z7294">
            <v>0</v>
          </cell>
          <cell r="AA7294">
            <v>-208.11</v>
          </cell>
          <cell r="AB7294">
            <v>100.21</v>
          </cell>
        </row>
        <row r="7295">
          <cell r="A7295" t="str">
            <v>2400</v>
          </cell>
          <cell r="B7295" t="str">
            <v>240000000055</v>
          </cell>
          <cell r="C7295" t="str">
            <v>11</v>
          </cell>
          <cell r="D7295" t="str">
            <v>Roldeurkast H 1970 x 4 tablet</v>
          </cell>
          <cell r="E7295" t="str">
            <v>010</v>
          </cell>
          <cell r="F7295"/>
          <cell r="G7295"/>
          <cell r="H7295" t="str">
            <v>600026</v>
          </cell>
          <cell r="I7295" t="str">
            <v>C</v>
          </cell>
          <cell r="J7295"/>
          <cell r="K7295" t="str">
            <v>1001</v>
          </cell>
          <cell r="L7295" t="str">
            <v>VA CENTRAA</v>
          </cell>
          <cell r="M7295"/>
          <cell r="N7295" t="str">
            <v>1001</v>
          </cell>
          <cell r="O7295">
            <v>37613</v>
          </cell>
          <cell r="P7295">
            <v>442.62</v>
          </cell>
          <cell r="Q7295">
            <v>0</v>
          </cell>
          <cell r="R7295">
            <v>0</v>
          </cell>
          <cell r="S7295">
            <v>0</v>
          </cell>
          <cell r="T7295">
            <v>442.62</v>
          </cell>
          <cell r="U7295">
            <v>0</v>
          </cell>
          <cell r="V7295">
            <v>0</v>
          </cell>
          <cell r="W7295">
            <v>0</v>
          </cell>
          <cell r="X7295">
            <v>-265.56</v>
          </cell>
          <cell r="Y7295">
            <v>-33.200000000000003</v>
          </cell>
          <cell r="Z7295">
            <v>0</v>
          </cell>
          <cell r="AA7295">
            <v>-298.76</v>
          </cell>
          <cell r="AB7295">
            <v>143.86000000000001</v>
          </cell>
        </row>
        <row r="7296">
          <cell r="A7296" t="str">
            <v>2400</v>
          </cell>
          <cell r="B7296" t="str">
            <v>240000000055</v>
          </cell>
          <cell r="C7296" t="str">
            <v>12</v>
          </cell>
          <cell r="D7296" t="str">
            <v>Roldeurkast H 1970 x 4 tablet</v>
          </cell>
          <cell r="E7296" t="str">
            <v>010</v>
          </cell>
          <cell r="F7296"/>
          <cell r="G7296"/>
          <cell r="H7296" t="str">
            <v>600026</v>
          </cell>
          <cell r="I7296" t="str">
            <v>C</v>
          </cell>
          <cell r="J7296"/>
          <cell r="K7296" t="str">
            <v>1001</v>
          </cell>
          <cell r="L7296" t="str">
            <v>VA CENTRAA</v>
          </cell>
          <cell r="M7296"/>
          <cell r="N7296" t="str">
            <v>1001</v>
          </cell>
          <cell r="O7296">
            <v>37613</v>
          </cell>
          <cell r="P7296">
            <v>442.62</v>
          </cell>
          <cell r="Q7296">
            <v>0</v>
          </cell>
          <cell r="R7296">
            <v>0</v>
          </cell>
          <cell r="S7296">
            <v>0</v>
          </cell>
          <cell r="T7296">
            <v>442.62</v>
          </cell>
          <cell r="U7296">
            <v>0</v>
          </cell>
          <cell r="V7296">
            <v>0</v>
          </cell>
          <cell r="W7296">
            <v>0</v>
          </cell>
          <cell r="X7296">
            <v>-265.56</v>
          </cell>
          <cell r="Y7296">
            <v>-33.200000000000003</v>
          </cell>
          <cell r="Z7296">
            <v>0</v>
          </cell>
          <cell r="AA7296">
            <v>-298.76</v>
          </cell>
          <cell r="AB7296">
            <v>143.86000000000001</v>
          </cell>
        </row>
        <row r="7297">
          <cell r="A7297" t="str">
            <v>2400</v>
          </cell>
          <cell r="B7297" t="str">
            <v>240000000055</v>
          </cell>
          <cell r="C7297" t="str">
            <v>13</v>
          </cell>
          <cell r="D7297" t="str">
            <v>Roldeurkast H 1970 x 4 tablet</v>
          </cell>
          <cell r="E7297" t="str">
            <v>010</v>
          </cell>
          <cell r="F7297"/>
          <cell r="G7297"/>
          <cell r="H7297" t="str">
            <v>600026</v>
          </cell>
          <cell r="I7297" t="str">
            <v>C</v>
          </cell>
          <cell r="J7297"/>
          <cell r="K7297" t="str">
            <v>1001</v>
          </cell>
          <cell r="L7297" t="str">
            <v>VA CENTRAA</v>
          </cell>
          <cell r="M7297"/>
          <cell r="N7297" t="str">
            <v>1001</v>
          </cell>
          <cell r="O7297">
            <v>37613</v>
          </cell>
          <cell r="P7297">
            <v>442.62</v>
          </cell>
          <cell r="Q7297">
            <v>0</v>
          </cell>
          <cell r="R7297">
            <v>0</v>
          </cell>
          <cell r="S7297">
            <v>0</v>
          </cell>
          <cell r="T7297">
            <v>442.62</v>
          </cell>
          <cell r="U7297">
            <v>0</v>
          </cell>
          <cell r="V7297">
            <v>0</v>
          </cell>
          <cell r="W7297">
            <v>0</v>
          </cell>
          <cell r="X7297">
            <v>-265.56</v>
          </cell>
          <cell r="Y7297">
            <v>-33.200000000000003</v>
          </cell>
          <cell r="Z7297">
            <v>0</v>
          </cell>
          <cell r="AA7297">
            <v>-298.76</v>
          </cell>
          <cell r="AB7297">
            <v>143.86000000000001</v>
          </cell>
        </row>
        <row r="7298">
          <cell r="A7298" t="str">
            <v>2400</v>
          </cell>
          <cell r="B7298" t="str">
            <v>240000000055</v>
          </cell>
          <cell r="C7298" t="str">
            <v>14</v>
          </cell>
          <cell r="D7298" t="str">
            <v>Scan kantoorzetel (rug + armleuning)</v>
          </cell>
          <cell r="E7298" t="str">
            <v>010</v>
          </cell>
          <cell r="F7298"/>
          <cell r="G7298"/>
          <cell r="H7298" t="str">
            <v>600026</v>
          </cell>
          <cell r="I7298" t="str">
            <v>C</v>
          </cell>
          <cell r="J7298"/>
          <cell r="K7298" t="str">
            <v>1001</v>
          </cell>
          <cell r="L7298" t="str">
            <v>VA CENTRAA</v>
          </cell>
          <cell r="M7298"/>
          <cell r="N7298" t="str">
            <v>1001</v>
          </cell>
          <cell r="O7298">
            <v>37613</v>
          </cell>
          <cell r="P7298">
            <v>331.24</v>
          </cell>
          <cell r="Q7298">
            <v>0</v>
          </cell>
          <cell r="R7298">
            <v>0</v>
          </cell>
          <cell r="S7298">
            <v>0</v>
          </cell>
          <cell r="T7298">
            <v>331.24</v>
          </cell>
          <cell r="U7298">
            <v>0</v>
          </cell>
          <cell r="V7298">
            <v>0</v>
          </cell>
          <cell r="W7298">
            <v>0</v>
          </cell>
          <cell r="X7298">
            <v>-198.74</v>
          </cell>
          <cell r="Y7298">
            <v>-24.85</v>
          </cell>
          <cell r="Z7298">
            <v>0</v>
          </cell>
          <cell r="AA7298">
            <v>-223.59</v>
          </cell>
          <cell r="AB7298">
            <v>107.65</v>
          </cell>
        </row>
        <row r="7299">
          <cell r="A7299" t="str">
            <v>2400</v>
          </cell>
          <cell r="B7299" t="str">
            <v>240000000055</v>
          </cell>
          <cell r="C7299" t="str">
            <v>15</v>
          </cell>
          <cell r="D7299" t="str">
            <v>Extenso taf zalmp de 2000 x 2000</v>
          </cell>
          <cell r="E7299" t="str">
            <v>010</v>
          </cell>
          <cell r="F7299"/>
          <cell r="G7299"/>
          <cell r="H7299" t="str">
            <v>600026</v>
          </cell>
          <cell r="I7299" t="str">
            <v>C</v>
          </cell>
          <cell r="J7299"/>
          <cell r="K7299" t="str">
            <v>1001</v>
          </cell>
          <cell r="L7299" t="str">
            <v>VA CENTRAA</v>
          </cell>
          <cell r="M7299"/>
          <cell r="N7299" t="str">
            <v>1001</v>
          </cell>
          <cell r="O7299">
            <v>37613</v>
          </cell>
          <cell r="P7299">
            <v>647.5</v>
          </cell>
          <cell r="Q7299">
            <v>0</v>
          </cell>
          <cell r="R7299">
            <v>0</v>
          </cell>
          <cell r="S7299">
            <v>0</v>
          </cell>
          <cell r="T7299">
            <v>647.5</v>
          </cell>
          <cell r="U7299">
            <v>0</v>
          </cell>
          <cell r="V7299">
            <v>0</v>
          </cell>
          <cell r="W7299">
            <v>0</v>
          </cell>
          <cell r="X7299">
            <v>-388.5</v>
          </cell>
          <cell r="Y7299">
            <v>-48.56</v>
          </cell>
          <cell r="Z7299">
            <v>0</v>
          </cell>
          <cell r="AA7299">
            <v>-437.06</v>
          </cell>
          <cell r="AB7299">
            <v>210.44</v>
          </cell>
        </row>
        <row r="7300">
          <cell r="A7300" t="str">
            <v>2400</v>
          </cell>
          <cell r="B7300" t="str">
            <v>240000000055</v>
          </cell>
          <cell r="C7300" t="str">
            <v>16</v>
          </cell>
          <cell r="D7300" t="str">
            <v>Ladenblok</v>
          </cell>
          <cell r="E7300" t="str">
            <v>010</v>
          </cell>
          <cell r="F7300"/>
          <cell r="G7300"/>
          <cell r="H7300" t="str">
            <v>600026</v>
          </cell>
          <cell r="I7300" t="str">
            <v>C</v>
          </cell>
          <cell r="J7300"/>
          <cell r="K7300" t="str">
            <v>1001</v>
          </cell>
          <cell r="L7300" t="str">
            <v>VA CENTRAA</v>
          </cell>
          <cell r="M7300"/>
          <cell r="N7300" t="str">
            <v>1001</v>
          </cell>
          <cell r="O7300">
            <v>37613</v>
          </cell>
          <cell r="P7300">
            <v>308.32</v>
          </cell>
          <cell r="Q7300">
            <v>0</v>
          </cell>
          <cell r="R7300">
            <v>0</v>
          </cell>
          <cell r="S7300">
            <v>0</v>
          </cell>
          <cell r="T7300">
            <v>308.32</v>
          </cell>
          <cell r="U7300">
            <v>0</v>
          </cell>
          <cell r="V7300">
            <v>0</v>
          </cell>
          <cell r="W7300">
            <v>0</v>
          </cell>
          <cell r="X7300">
            <v>-184.98</v>
          </cell>
          <cell r="Y7300">
            <v>-23.13</v>
          </cell>
          <cell r="Z7300">
            <v>0</v>
          </cell>
          <cell r="AA7300">
            <v>-208.11</v>
          </cell>
          <cell r="AB7300">
            <v>100.21</v>
          </cell>
        </row>
        <row r="7301">
          <cell r="A7301" t="str">
            <v>2400</v>
          </cell>
          <cell r="B7301" t="str">
            <v>240000000055</v>
          </cell>
          <cell r="C7301" t="str">
            <v>17</v>
          </cell>
          <cell r="D7301" t="str">
            <v>4 x 4 vergadertafel 1600 x 1200</v>
          </cell>
          <cell r="E7301" t="str">
            <v>010</v>
          </cell>
          <cell r="F7301"/>
          <cell r="G7301"/>
          <cell r="H7301" t="str">
            <v>600026</v>
          </cell>
          <cell r="I7301" t="str">
            <v>C</v>
          </cell>
          <cell r="J7301"/>
          <cell r="K7301" t="str">
            <v>1001</v>
          </cell>
          <cell r="L7301" t="str">
            <v>VA CENTRAA</v>
          </cell>
          <cell r="M7301"/>
          <cell r="N7301" t="str">
            <v>1001</v>
          </cell>
          <cell r="O7301">
            <v>37613</v>
          </cell>
          <cell r="P7301">
            <v>493.46</v>
          </cell>
          <cell r="Q7301">
            <v>0</v>
          </cell>
          <cell r="R7301">
            <v>0</v>
          </cell>
          <cell r="S7301">
            <v>0</v>
          </cell>
          <cell r="T7301">
            <v>493.46</v>
          </cell>
          <cell r="U7301">
            <v>0</v>
          </cell>
          <cell r="V7301">
            <v>0</v>
          </cell>
          <cell r="W7301">
            <v>0</v>
          </cell>
          <cell r="X7301">
            <v>-296.08</v>
          </cell>
          <cell r="Y7301">
            <v>-37.01</v>
          </cell>
          <cell r="Z7301">
            <v>0</v>
          </cell>
          <cell r="AA7301">
            <v>-333.09</v>
          </cell>
          <cell r="AB7301">
            <v>160.37</v>
          </cell>
        </row>
        <row r="7302">
          <cell r="A7302" t="str">
            <v>2400</v>
          </cell>
          <cell r="B7302" t="str">
            <v>240000000055</v>
          </cell>
          <cell r="C7302" t="str">
            <v>18</v>
          </cell>
          <cell r="D7302" t="str">
            <v>Roldeurkast H 1970 x 4 tablet</v>
          </cell>
          <cell r="E7302" t="str">
            <v>010</v>
          </cell>
          <cell r="F7302"/>
          <cell r="G7302"/>
          <cell r="H7302" t="str">
            <v>600026</v>
          </cell>
          <cell r="I7302" t="str">
            <v>C</v>
          </cell>
          <cell r="J7302"/>
          <cell r="K7302" t="str">
            <v>1001</v>
          </cell>
          <cell r="L7302" t="str">
            <v>VA CENTRAA</v>
          </cell>
          <cell r="M7302"/>
          <cell r="N7302" t="str">
            <v>1001</v>
          </cell>
          <cell r="O7302">
            <v>37613</v>
          </cell>
          <cell r="P7302">
            <v>442.62</v>
          </cell>
          <cell r="Q7302">
            <v>0</v>
          </cell>
          <cell r="R7302">
            <v>0</v>
          </cell>
          <cell r="S7302">
            <v>0</v>
          </cell>
          <cell r="T7302">
            <v>442.62</v>
          </cell>
          <cell r="U7302">
            <v>0</v>
          </cell>
          <cell r="V7302">
            <v>0</v>
          </cell>
          <cell r="W7302">
            <v>0</v>
          </cell>
          <cell r="X7302">
            <v>-265.56</v>
          </cell>
          <cell r="Y7302">
            <v>-33.200000000000003</v>
          </cell>
          <cell r="Z7302">
            <v>0</v>
          </cell>
          <cell r="AA7302">
            <v>-298.76</v>
          </cell>
          <cell r="AB7302">
            <v>143.86000000000001</v>
          </cell>
        </row>
        <row r="7303">
          <cell r="A7303" t="str">
            <v>2400</v>
          </cell>
          <cell r="B7303" t="str">
            <v>240000000055</v>
          </cell>
          <cell r="C7303" t="str">
            <v>19</v>
          </cell>
          <cell r="D7303" t="str">
            <v>Roldeurkast H 1970 x 4 tablet</v>
          </cell>
          <cell r="E7303" t="str">
            <v>010</v>
          </cell>
          <cell r="F7303"/>
          <cell r="G7303"/>
          <cell r="H7303" t="str">
            <v>600026</v>
          </cell>
          <cell r="I7303" t="str">
            <v>C</v>
          </cell>
          <cell r="J7303"/>
          <cell r="K7303" t="str">
            <v>1001</v>
          </cell>
          <cell r="L7303" t="str">
            <v>VA CENTRAA</v>
          </cell>
          <cell r="M7303"/>
          <cell r="N7303" t="str">
            <v>1001</v>
          </cell>
          <cell r="O7303">
            <v>37613</v>
          </cell>
          <cell r="P7303">
            <v>442.62</v>
          </cell>
          <cell r="Q7303">
            <v>0</v>
          </cell>
          <cell r="R7303">
            <v>0</v>
          </cell>
          <cell r="S7303">
            <v>0</v>
          </cell>
          <cell r="T7303">
            <v>442.62</v>
          </cell>
          <cell r="U7303">
            <v>0</v>
          </cell>
          <cell r="V7303">
            <v>0</v>
          </cell>
          <cell r="W7303">
            <v>0</v>
          </cell>
          <cell r="X7303">
            <v>-265.56</v>
          </cell>
          <cell r="Y7303">
            <v>-33.200000000000003</v>
          </cell>
          <cell r="Z7303">
            <v>0</v>
          </cell>
          <cell r="AA7303">
            <v>-298.76</v>
          </cell>
          <cell r="AB7303">
            <v>143.86000000000001</v>
          </cell>
        </row>
        <row r="7304">
          <cell r="A7304" t="str">
            <v>2400</v>
          </cell>
          <cell r="B7304" t="str">
            <v>240000000055</v>
          </cell>
          <cell r="C7304" t="str">
            <v>20</v>
          </cell>
          <cell r="D7304" t="str">
            <v>Kantoorzetel lage rug. + armleuning</v>
          </cell>
          <cell r="E7304" t="str">
            <v>010</v>
          </cell>
          <cell r="F7304"/>
          <cell r="G7304"/>
          <cell r="H7304" t="str">
            <v>600026</v>
          </cell>
          <cell r="I7304" t="str">
            <v>C</v>
          </cell>
          <cell r="J7304"/>
          <cell r="K7304" t="str">
            <v>1001</v>
          </cell>
          <cell r="L7304" t="str">
            <v>VA CENTRAA</v>
          </cell>
          <cell r="M7304"/>
          <cell r="N7304" t="str">
            <v>1001</v>
          </cell>
          <cell r="O7304">
            <v>37613</v>
          </cell>
          <cell r="P7304">
            <v>331.24</v>
          </cell>
          <cell r="Q7304">
            <v>0</v>
          </cell>
          <cell r="R7304">
            <v>0</v>
          </cell>
          <cell r="S7304">
            <v>0</v>
          </cell>
          <cell r="T7304">
            <v>331.24</v>
          </cell>
          <cell r="U7304">
            <v>0</v>
          </cell>
          <cell r="V7304">
            <v>0</v>
          </cell>
          <cell r="W7304">
            <v>0</v>
          </cell>
          <cell r="X7304">
            <v>-198.74</v>
          </cell>
          <cell r="Y7304">
            <v>-24.85</v>
          </cell>
          <cell r="Z7304">
            <v>0</v>
          </cell>
          <cell r="AA7304">
            <v>-223.59</v>
          </cell>
          <cell r="AB7304">
            <v>107.65</v>
          </cell>
        </row>
        <row r="7305">
          <cell r="A7305" t="str">
            <v>2400</v>
          </cell>
          <cell r="B7305" t="str">
            <v>240000000055</v>
          </cell>
          <cell r="C7305" t="str">
            <v>21</v>
          </cell>
          <cell r="D7305" t="str">
            <v>Extenso bur zalmp de 2000 x 1800</v>
          </cell>
          <cell r="E7305" t="str">
            <v>010</v>
          </cell>
          <cell r="F7305"/>
          <cell r="G7305"/>
          <cell r="H7305" t="str">
            <v>600026</v>
          </cell>
          <cell r="I7305" t="str">
            <v>C</v>
          </cell>
          <cell r="J7305"/>
          <cell r="K7305" t="str">
            <v>1001</v>
          </cell>
          <cell r="L7305" t="str">
            <v>VA CENTRAA</v>
          </cell>
          <cell r="M7305"/>
          <cell r="N7305" t="str">
            <v>1001</v>
          </cell>
          <cell r="O7305">
            <v>37613</v>
          </cell>
          <cell r="P7305">
            <v>626.07000000000005</v>
          </cell>
          <cell r="Q7305">
            <v>0</v>
          </cell>
          <cell r="R7305">
            <v>0</v>
          </cell>
          <cell r="S7305">
            <v>0</v>
          </cell>
          <cell r="T7305">
            <v>626.07000000000005</v>
          </cell>
          <cell r="U7305">
            <v>0</v>
          </cell>
          <cell r="V7305">
            <v>0</v>
          </cell>
          <cell r="W7305">
            <v>0</v>
          </cell>
          <cell r="X7305">
            <v>-375.65</v>
          </cell>
          <cell r="Y7305">
            <v>-46.96</v>
          </cell>
          <cell r="Z7305">
            <v>0</v>
          </cell>
          <cell r="AA7305">
            <v>-422.61</v>
          </cell>
          <cell r="AB7305">
            <v>203.46</v>
          </cell>
        </row>
        <row r="7306">
          <cell r="A7306" t="str">
            <v>2400</v>
          </cell>
          <cell r="B7306" t="str">
            <v>240000000055</v>
          </cell>
          <cell r="C7306" t="str">
            <v>22</v>
          </cell>
          <cell r="D7306" t="str">
            <v>Ladenblok</v>
          </cell>
          <cell r="E7306" t="str">
            <v>010</v>
          </cell>
          <cell r="F7306"/>
          <cell r="G7306"/>
          <cell r="H7306" t="str">
            <v>600026</v>
          </cell>
          <cell r="I7306" t="str">
            <v>C</v>
          </cell>
          <cell r="J7306"/>
          <cell r="K7306" t="str">
            <v>1001</v>
          </cell>
          <cell r="L7306" t="str">
            <v>VA CENTRAA</v>
          </cell>
          <cell r="M7306"/>
          <cell r="N7306" t="str">
            <v>1001</v>
          </cell>
          <cell r="O7306">
            <v>37613</v>
          </cell>
          <cell r="P7306">
            <v>308.32</v>
          </cell>
          <cell r="Q7306">
            <v>0</v>
          </cell>
          <cell r="R7306">
            <v>0</v>
          </cell>
          <cell r="S7306">
            <v>0</v>
          </cell>
          <cell r="T7306">
            <v>308.32</v>
          </cell>
          <cell r="U7306">
            <v>0</v>
          </cell>
          <cell r="V7306">
            <v>0</v>
          </cell>
          <cell r="W7306">
            <v>0</v>
          </cell>
          <cell r="X7306">
            <v>-184.98</v>
          </cell>
          <cell r="Y7306">
            <v>-23.13</v>
          </cell>
          <cell r="Z7306">
            <v>0</v>
          </cell>
          <cell r="AA7306">
            <v>-208.11</v>
          </cell>
          <cell r="AB7306">
            <v>100.21</v>
          </cell>
        </row>
        <row r="7307">
          <cell r="A7307" t="str">
            <v>2400</v>
          </cell>
          <cell r="B7307" t="str">
            <v>240000000055</v>
          </cell>
          <cell r="C7307" t="str">
            <v>23</v>
          </cell>
          <cell r="D7307" t="str">
            <v>Roldeurkast H 1970 x 4 tablet</v>
          </cell>
          <cell r="E7307" t="str">
            <v>010</v>
          </cell>
          <cell r="F7307"/>
          <cell r="G7307"/>
          <cell r="H7307" t="str">
            <v>600026</v>
          </cell>
          <cell r="I7307" t="str">
            <v>C</v>
          </cell>
          <cell r="J7307"/>
          <cell r="K7307" t="str">
            <v>1001</v>
          </cell>
          <cell r="L7307" t="str">
            <v>VA CENTRAA</v>
          </cell>
          <cell r="M7307"/>
          <cell r="N7307" t="str">
            <v>1001</v>
          </cell>
          <cell r="O7307">
            <v>37613</v>
          </cell>
          <cell r="P7307">
            <v>442.62</v>
          </cell>
          <cell r="Q7307">
            <v>0</v>
          </cell>
          <cell r="R7307">
            <v>0</v>
          </cell>
          <cell r="S7307">
            <v>0</v>
          </cell>
          <cell r="T7307">
            <v>442.62</v>
          </cell>
          <cell r="U7307">
            <v>0</v>
          </cell>
          <cell r="V7307">
            <v>0</v>
          </cell>
          <cell r="W7307">
            <v>0</v>
          </cell>
          <cell r="X7307">
            <v>-265.56</v>
          </cell>
          <cell r="Y7307">
            <v>-33.200000000000003</v>
          </cell>
          <cell r="Z7307">
            <v>0</v>
          </cell>
          <cell r="AA7307">
            <v>-298.76</v>
          </cell>
          <cell r="AB7307">
            <v>143.86000000000001</v>
          </cell>
        </row>
        <row r="7308">
          <cell r="A7308" t="str">
            <v>2400</v>
          </cell>
          <cell r="B7308" t="str">
            <v>240000000055</v>
          </cell>
          <cell r="C7308" t="str">
            <v>24</v>
          </cell>
          <cell r="D7308" t="str">
            <v>Roldeurkast H 1970 x 4 tablet</v>
          </cell>
          <cell r="E7308" t="str">
            <v>010</v>
          </cell>
          <cell r="F7308"/>
          <cell r="G7308"/>
          <cell r="H7308" t="str">
            <v>600026</v>
          </cell>
          <cell r="I7308" t="str">
            <v>C</v>
          </cell>
          <cell r="J7308"/>
          <cell r="K7308" t="str">
            <v>1001</v>
          </cell>
          <cell r="L7308" t="str">
            <v>VA CENTRAA</v>
          </cell>
          <cell r="M7308"/>
          <cell r="N7308" t="str">
            <v>1001</v>
          </cell>
          <cell r="O7308">
            <v>37613</v>
          </cell>
          <cell r="P7308">
            <v>442.62</v>
          </cell>
          <cell r="Q7308">
            <v>0</v>
          </cell>
          <cell r="R7308">
            <v>0</v>
          </cell>
          <cell r="S7308">
            <v>0</v>
          </cell>
          <cell r="T7308">
            <v>442.62</v>
          </cell>
          <cell r="U7308">
            <v>0</v>
          </cell>
          <cell r="V7308">
            <v>0</v>
          </cell>
          <cell r="W7308">
            <v>0</v>
          </cell>
          <cell r="X7308">
            <v>-265.56</v>
          </cell>
          <cell r="Y7308">
            <v>-33.200000000000003</v>
          </cell>
          <cell r="Z7308">
            <v>0</v>
          </cell>
          <cell r="AA7308">
            <v>-298.76</v>
          </cell>
          <cell r="AB7308">
            <v>143.86000000000001</v>
          </cell>
        </row>
        <row r="7309">
          <cell r="A7309" t="str">
            <v>2400</v>
          </cell>
          <cell r="B7309" t="str">
            <v>240000000056</v>
          </cell>
          <cell r="C7309" t="str">
            <v>0</v>
          </cell>
          <cell r="D7309" t="str">
            <v>Scan kantoorzetel (rug + armleuning)</v>
          </cell>
          <cell r="E7309" t="str">
            <v>010</v>
          </cell>
          <cell r="F7309"/>
          <cell r="G7309"/>
          <cell r="H7309" t="str">
            <v>600118</v>
          </cell>
          <cell r="I7309" t="str">
            <v>C</v>
          </cell>
          <cell r="J7309"/>
          <cell r="K7309" t="str">
            <v>3001</v>
          </cell>
          <cell r="L7309" t="str">
            <v>VA CENTRAA</v>
          </cell>
          <cell r="M7309"/>
          <cell r="N7309" t="str">
            <v>3001</v>
          </cell>
          <cell r="O7309">
            <v>37613</v>
          </cell>
          <cell r="P7309">
            <v>331.28</v>
          </cell>
          <cell r="Q7309">
            <v>0</v>
          </cell>
          <cell r="R7309">
            <v>0</v>
          </cell>
          <cell r="S7309">
            <v>0</v>
          </cell>
          <cell r="T7309">
            <v>331.28</v>
          </cell>
          <cell r="U7309">
            <v>0</v>
          </cell>
          <cell r="V7309">
            <v>0</v>
          </cell>
          <cell r="W7309">
            <v>0</v>
          </cell>
          <cell r="X7309">
            <v>-198.77</v>
          </cell>
          <cell r="Y7309">
            <v>-24.85</v>
          </cell>
          <cell r="Z7309">
            <v>0</v>
          </cell>
          <cell r="AA7309">
            <v>-223.62</v>
          </cell>
          <cell r="AB7309">
            <v>107.66</v>
          </cell>
        </row>
        <row r="7310">
          <cell r="A7310" t="str">
            <v>2400</v>
          </cell>
          <cell r="B7310" t="str">
            <v>240000000056</v>
          </cell>
          <cell r="C7310" t="str">
            <v>1</v>
          </cell>
          <cell r="D7310" t="str">
            <v>Extenso tbur zalmp de 2000 x 2000</v>
          </cell>
          <cell r="E7310" t="str">
            <v>010</v>
          </cell>
          <cell r="F7310"/>
          <cell r="G7310"/>
          <cell r="H7310" t="str">
            <v>600118</v>
          </cell>
          <cell r="I7310" t="str">
            <v>C</v>
          </cell>
          <cell r="J7310"/>
          <cell r="K7310" t="str">
            <v>3001</v>
          </cell>
          <cell r="L7310" t="str">
            <v>VA CENTRAA</v>
          </cell>
          <cell r="M7310"/>
          <cell r="N7310" t="str">
            <v>3001</v>
          </cell>
          <cell r="O7310">
            <v>37613</v>
          </cell>
          <cell r="P7310">
            <v>647.5</v>
          </cell>
          <cell r="Q7310">
            <v>0</v>
          </cell>
          <cell r="R7310">
            <v>0</v>
          </cell>
          <cell r="S7310">
            <v>0</v>
          </cell>
          <cell r="T7310">
            <v>647.5</v>
          </cell>
          <cell r="U7310">
            <v>0</v>
          </cell>
          <cell r="V7310">
            <v>0</v>
          </cell>
          <cell r="W7310">
            <v>0</v>
          </cell>
          <cell r="X7310">
            <v>-388.5</v>
          </cell>
          <cell r="Y7310">
            <v>-48.56</v>
          </cell>
          <cell r="Z7310">
            <v>0</v>
          </cell>
          <cell r="AA7310">
            <v>-437.06</v>
          </cell>
          <cell r="AB7310">
            <v>210.44</v>
          </cell>
        </row>
        <row r="7311">
          <cell r="A7311" t="str">
            <v>2400</v>
          </cell>
          <cell r="B7311" t="str">
            <v>240000000056</v>
          </cell>
          <cell r="C7311" t="str">
            <v>2</v>
          </cell>
          <cell r="D7311" t="str">
            <v>Ladenblok</v>
          </cell>
          <cell r="E7311" t="str">
            <v>010</v>
          </cell>
          <cell r="F7311"/>
          <cell r="G7311"/>
          <cell r="H7311" t="str">
            <v>600118</v>
          </cell>
          <cell r="I7311" t="str">
            <v>C</v>
          </cell>
          <cell r="J7311"/>
          <cell r="K7311" t="str">
            <v>3001</v>
          </cell>
          <cell r="L7311" t="str">
            <v>VA CENTRAA</v>
          </cell>
          <cell r="M7311"/>
          <cell r="N7311" t="str">
            <v>3001</v>
          </cell>
          <cell r="O7311">
            <v>37613</v>
          </cell>
          <cell r="P7311">
            <v>308.32</v>
          </cell>
          <cell r="Q7311">
            <v>0</v>
          </cell>
          <cell r="R7311">
            <v>0</v>
          </cell>
          <cell r="S7311">
            <v>0</v>
          </cell>
          <cell r="T7311">
            <v>308.32</v>
          </cell>
          <cell r="U7311">
            <v>0</v>
          </cell>
          <cell r="V7311">
            <v>0</v>
          </cell>
          <cell r="W7311">
            <v>0</v>
          </cell>
          <cell r="X7311">
            <v>-184.98</v>
          </cell>
          <cell r="Y7311">
            <v>-23.13</v>
          </cell>
          <cell r="Z7311">
            <v>0</v>
          </cell>
          <cell r="AA7311">
            <v>-208.11</v>
          </cell>
          <cell r="AB7311">
            <v>100.21</v>
          </cell>
        </row>
        <row r="7312">
          <cell r="A7312" t="str">
            <v>2400</v>
          </cell>
          <cell r="B7312" t="str">
            <v>240000000056</v>
          </cell>
          <cell r="C7312" t="str">
            <v>3</v>
          </cell>
          <cell r="D7312" t="str">
            <v>Roldeurkast H 1970 x 4 tablet</v>
          </cell>
          <cell r="E7312" t="str">
            <v>010</v>
          </cell>
          <cell r="F7312"/>
          <cell r="G7312"/>
          <cell r="H7312" t="str">
            <v>600118</v>
          </cell>
          <cell r="I7312" t="str">
            <v>C</v>
          </cell>
          <cell r="J7312"/>
          <cell r="K7312" t="str">
            <v>3001</v>
          </cell>
          <cell r="L7312" t="str">
            <v>VA CENTRAA</v>
          </cell>
          <cell r="M7312"/>
          <cell r="N7312" t="str">
            <v>3001</v>
          </cell>
          <cell r="O7312">
            <v>37613</v>
          </cell>
          <cell r="P7312">
            <v>442.62</v>
          </cell>
          <cell r="Q7312">
            <v>0</v>
          </cell>
          <cell r="R7312">
            <v>0</v>
          </cell>
          <cell r="S7312">
            <v>0</v>
          </cell>
          <cell r="T7312">
            <v>442.62</v>
          </cell>
          <cell r="U7312">
            <v>0</v>
          </cell>
          <cell r="V7312">
            <v>0</v>
          </cell>
          <cell r="W7312">
            <v>0</v>
          </cell>
          <cell r="X7312">
            <v>-265.56</v>
          </cell>
          <cell r="Y7312">
            <v>-33.200000000000003</v>
          </cell>
          <cell r="Z7312">
            <v>0</v>
          </cell>
          <cell r="AA7312">
            <v>-298.76</v>
          </cell>
          <cell r="AB7312">
            <v>143.86000000000001</v>
          </cell>
        </row>
        <row r="7313">
          <cell r="A7313" t="str">
            <v>2400</v>
          </cell>
          <cell r="B7313" t="str">
            <v>240000000056</v>
          </cell>
          <cell r="C7313" t="str">
            <v>4</v>
          </cell>
          <cell r="D7313" t="str">
            <v>Roldeurkast H 1970 x 4 tablet</v>
          </cell>
          <cell r="E7313" t="str">
            <v>010</v>
          </cell>
          <cell r="F7313"/>
          <cell r="G7313"/>
          <cell r="H7313" t="str">
            <v>600118</v>
          </cell>
          <cell r="I7313" t="str">
            <v>C</v>
          </cell>
          <cell r="J7313"/>
          <cell r="K7313" t="str">
            <v>3001</v>
          </cell>
          <cell r="L7313" t="str">
            <v>VA CENTRAA</v>
          </cell>
          <cell r="M7313"/>
          <cell r="N7313" t="str">
            <v>3001</v>
          </cell>
          <cell r="O7313">
            <v>37613</v>
          </cell>
          <cell r="P7313">
            <v>442.62</v>
          </cell>
          <cell r="Q7313">
            <v>0</v>
          </cell>
          <cell r="R7313">
            <v>0</v>
          </cell>
          <cell r="S7313">
            <v>0</v>
          </cell>
          <cell r="T7313">
            <v>442.62</v>
          </cell>
          <cell r="U7313">
            <v>0</v>
          </cell>
          <cell r="V7313">
            <v>0</v>
          </cell>
          <cell r="W7313">
            <v>0</v>
          </cell>
          <cell r="X7313">
            <v>-265.56</v>
          </cell>
          <cell r="Y7313">
            <v>-33.200000000000003</v>
          </cell>
          <cell r="Z7313">
            <v>0</v>
          </cell>
          <cell r="AA7313">
            <v>-298.76</v>
          </cell>
          <cell r="AB7313">
            <v>143.86000000000001</v>
          </cell>
        </row>
        <row r="7314">
          <cell r="A7314" t="str">
            <v>2400</v>
          </cell>
          <cell r="B7314" t="str">
            <v>240000000058</v>
          </cell>
          <cell r="C7314" t="str">
            <v>0</v>
          </cell>
          <cell r="D7314" t="str">
            <v>Scan Kantoorzetel pl.h.rug + arm,zwart</v>
          </cell>
          <cell r="E7314" t="str">
            <v>010</v>
          </cell>
          <cell r="F7314"/>
          <cell r="G7314"/>
          <cell r="H7314" t="str">
            <v>600401</v>
          </cell>
          <cell r="I7314" t="str">
            <v>C</v>
          </cell>
          <cell r="J7314"/>
          <cell r="K7314" t="str">
            <v>3330</v>
          </cell>
          <cell r="L7314" t="str">
            <v>VA CENTRAA</v>
          </cell>
          <cell r="M7314"/>
          <cell r="N7314" t="str">
            <v>3330</v>
          </cell>
          <cell r="O7314">
            <v>37621</v>
          </cell>
          <cell r="P7314">
            <v>331.24</v>
          </cell>
          <cell r="Q7314">
            <v>0</v>
          </cell>
          <cell r="R7314">
            <v>0</v>
          </cell>
          <cell r="S7314">
            <v>0</v>
          </cell>
          <cell r="T7314">
            <v>331.24</v>
          </cell>
          <cell r="U7314">
            <v>0</v>
          </cell>
          <cell r="V7314">
            <v>0</v>
          </cell>
          <cell r="W7314">
            <v>0</v>
          </cell>
          <cell r="X7314">
            <v>-198.74</v>
          </cell>
          <cell r="Y7314">
            <v>-24.85</v>
          </cell>
          <cell r="Z7314">
            <v>0</v>
          </cell>
          <cell r="AA7314">
            <v>-223.59</v>
          </cell>
          <cell r="AB7314">
            <v>107.65</v>
          </cell>
        </row>
        <row r="7315">
          <cell r="A7315" t="str">
            <v>2400</v>
          </cell>
          <cell r="B7315" t="str">
            <v>240000000059</v>
          </cell>
          <cell r="C7315" t="str">
            <v>0</v>
          </cell>
          <cell r="D7315" t="str">
            <v>Bezoekersstoel lage rug zwart</v>
          </cell>
          <cell r="E7315" t="str">
            <v>010</v>
          </cell>
          <cell r="F7315"/>
          <cell r="G7315"/>
          <cell r="H7315" t="str">
            <v>600401</v>
          </cell>
          <cell r="I7315" t="str">
            <v>C</v>
          </cell>
          <cell r="J7315"/>
          <cell r="K7315" t="str">
            <v>3330</v>
          </cell>
          <cell r="L7315" t="str">
            <v>VA CENTRAA</v>
          </cell>
          <cell r="M7315"/>
          <cell r="N7315" t="str">
            <v>3330</v>
          </cell>
          <cell r="O7315">
            <v>37621</v>
          </cell>
          <cell r="P7315">
            <v>137.93</v>
          </cell>
          <cell r="Q7315">
            <v>0</v>
          </cell>
          <cell r="R7315">
            <v>0</v>
          </cell>
          <cell r="S7315">
            <v>0</v>
          </cell>
          <cell r="T7315">
            <v>137.93</v>
          </cell>
          <cell r="U7315">
            <v>0</v>
          </cell>
          <cell r="V7315">
            <v>0</v>
          </cell>
          <cell r="W7315">
            <v>0</v>
          </cell>
          <cell r="X7315">
            <v>-82.75</v>
          </cell>
          <cell r="Y7315">
            <v>-10.35</v>
          </cell>
          <cell r="Z7315">
            <v>0</v>
          </cell>
          <cell r="AA7315">
            <v>-93.1</v>
          </cell>
          <cell r="AB7315">
            <v>44.83</v>
          </cell>
        </row>
        <row r="7316">
          <cell r="A7316" t="str">
            <v>2400</v>
          </cell>
          <cell r="B7316" t="str">
            <v>240000000060</v>
          </cell>
          <cell r="C7316" t="str">
            <v>0</v>
          </cell>
          <cell r="D7316" t="str">
            <v>Roldeurkast h. 1970 &amp; 4 tablet</v>
          </cell>
          <cell r="E7316" t="str">
            <v>010</v>
          </cell>
          <cell r="F7316"/>
          <cell r="G7316"/>
          <cell r="H7316" t="str">
            <v>600401</v>
          </cell>
          <cell r="I7316" t="str">
            <v>C</v>
          </cell>
          <cell r="J7316"/>
          <cell r="K7316" t="str">
            <v>3330</v>
          </cell>
          <cell r="L7316" t="str">
            <v>VA CENTRAA</v>
          </cell>
          <cell r="M7316"/>
          <cell r="N7316" t="str">
            <v>3330</v>
          </cell>
          <cell r="O7316">
            <v>37621</v>
          </cell>
          <cell r="P7316">
            <v>442.62</v>
          </cell>
          <cell r="Q7316">
            <v>0</v>
          </cell>
          <cell r="R7316">
            <v>0</v>
          </cell>
          <cell r="S7316">
            <v>0</v>
          </cell>
          <cell r="T7316">
            <v>442.62</v>
          </cell>
          <cell r="U7316">
            <v>0</v>
          </cell>
          <cell r="V7316">
            <v>0</v>
          </cell>
          <cell r="W7316">
            <v>0</v>
          </cell>
          <cell r="X7316">
            <v>-265.56</v>
          </cell>
          <cell r="Y7316">
            <v>-33.200000000000003</v>
          </cell>
          <cell r="Z7316">
            <v>0</v>
          </cell>
          <cell r="AA7316">
            <v>-298.76</v>
          </cell>
          <cell r="AB7316">
            <v>143.86000000000001</v>
          </cell>
        </row>
        <row r="7317">
          <cell r="A7317" t="str">
            <v>2400</v>
          </cell>
          <cell r="B7317" t="str">
            <v>240000000061</v>
          </cell>
          <cell r="C7317" t="str">
            <v>0</v>
          </cell>
          <cell r="D7317" t="str">
            <v>Roldeurkast h. 1340</v>
          </cell>
          <cell r="E7317" t="str">
            <v>010</v>
          </cell>
          <cell r="F7317"/>
          <cell r="G7317"/>
          <cell r="H7317" t="str">
            <v>600401</v>
          </cell>
          <cell r="I7317" t="str">
            <v>C</v>
          </cell>
          <cell r="J7317"/>
          <cell r="K7317" t="str">
            <v>3330</v>
          </cell>
          <cell r="L7317" t="str">
            <v>VA CENTRAA</v>
          </cell>
          <cell r="M7317"/>
          <cell r="N7317" t="str">
            <v>3330</v>
          </cell>
          <cell r="O7317">
            <v>37621</v>
          </cell>
          <cell r="P7317">
            <v>487.1</v>
          </cell>
          <cell r="Q7317">
            <v>0</v>
          </cell>
          <cell r="R7317">
            <v>0</v>
          </cell>
          <cell r="S7317">
            <v>0</v>
          </cell>
          <cell r="T7317">
            <v>487.1</v>
          </cell>
          <cell r="U7317">
            <v>0</v>
          </cell>
          <cell r="V7317">
            <v>0</v>
          </cell>
          <cell r="W7317">
            <v>0</v>
          </cell>
          <cell r="X7317">
            <v>-292.26</v>
          </cell>
          <cell r="Y7317">
            <v>-36.53</v>
          </cell>
          <cell r="Z7317">
            <v>0</v>
          </cell>
          <cell r="AA7317">
            <v>-328.79</v>
          </cell>
          <cell r="AB7317">
            <v>158.31</v>
          </cell>
        </row>
        <row r="7318">
          <cell r="A7318" t="str">
            <v>2400</v>
          </cell>
          <cell r="B7318" t="str">
            <v>240000000062</v>
          </cell>
          <cell r="C7318" t="str">
            <v>0</v>
          </cell>
          <cell r="D7318" t="str">
            <v>Extenso bureau beuk de 1600 x 2000</v>
          </cell>
          <cell r="E7318" t="str">
            <v>010</v>
          </cell>
          <cell r="F7318"/>
          <cell r="G7318"/>
          <cell r="H7318" t="str">
            <v>600401</v>
          </cell>
          <cell r="I7318" t="str">
            <v>C</v>
          </cell>
          <cell r="J7318"/>
          <cell r="K7318" t="str">
            <v>3330</v>
          </cell>
          <cell r="L7318" t="str">
            <v>VA CENTRAA</v>
          </cell>
          <cell r="M7318"/>
          <cell r="N7318" t="str">
            <v>3330</v>
          </cell>
          <cell r="O7318">
            <v>37621</v>
          </cell>
          <cell r="P7318">
            <v>587.41</v>
          </cell>
          <cell r="Q7318">
            <v>0</v>
          </cell>
          <cell r="R7318">
            <v>0</v>
          </cell>
          <cell r="S7318">
            <v>0</v>
          </cell>
          <cell r="T7318">
            <v>587.41</v>
          </cell>
          <cell r="U7318">
            <v>0</v>
          </cell>
          <cell r="V7318">
            <v>0</v>
          </cell>
          <cell r="W7318">
            <v>0</v>
          </cell>
          <cell r="X7318">
            <v>-352.44</v>
          </cell>
          <cell r="Y7318">
            <v>-44.06</v>
          </cell>
          <cell r="Z7318">
            <v>0</v>
          </cell>
          <cell r="AA7318">
            <v>-396.5</v>
          </cell>
          <cell r="AB7318">
            <v>190.91</v>
          </cell>
        </row>
        <row r="7319">
          <cell r="A7319" t="str">
            <v>2400</v>
          </cell>
          <cell r="B7319" t="str">
            <v>240000000063</v>
          </cell>
          <cell r="C7319" t="str">
            <v>0</v>
          </cell>
          <cell r="D7319" t="str">
            <v>Klasseerkast 720 x 400 x 800 2 laden + hangmaplade</v>
          </cell>
          <cell r="E7319" t="str">
            <v>010</v>
          </cell>
          <cell r="F7319"/>
          <cell r="G7319"/>
          <cell r="H7319" t="str">
            <v>600401</v>
          </cell>
          <cell r="I7319" t="str">
            <v>C</v>
          </cell>
          <cell r="J7319"/>
          <cell r="K7319" t="str">
            <v>3330</v>
          </cell>
          <cell r="L7319" t="str">
            <v>VA CENTRAA</v>
          </cell>
          <cell r="M7319"/>
          <cell r="N7319" t="str">
            <v>3330</v>
          </cell>
          <cell r="O7319">
            <v>37621</v>
          </cell>
          <cell r="P7319">
            <v>413.22</v>
          </cell>
          <cell r="Q7319">
            <v>0</v>
          </cell>
          <cell r="R7319">
            <v>0</v>
          </cell>
          <cell r="S7319">
            <v>0</v>
          </cell>
          <cell r="T7319">
            <v>413.22</v>
          </cell>
          <cell r="U7319">
            <v>0</v>
          </cell>
          <cell r="V7319">
            <v>0</v>
          </cell>
          <cell r="W7319">
            <v>0</v>
          </cell>
          <cell r="X7319">
            <v>-247.92</v>
          </cell>
          <cell r="Y7319">
            <v>-31</v>
          </cell>
          <cell r="Z7319">
            <v>0</v>
          </cell>
          <cell r="AA7319">
            <v>-278.92</v>
          </cell>
          <cell r="AB7319">
            <v>134.30000000000001</v>
          </cell>
        </row>
        <row r="7320">
          <cell r="A7320" t="str">
            <v>2400</v>
          </cell>
          <cell r="B7320" t="str">
            <v>240000000064</v>
          </cell>
          <cell r="C7320" t="str">
            <v>0</v>
          </cell>
          <cell r="D7320" t="str">
            <v>Extenso Bureau</v>
          </cell>
          <cell r="E7320" t="str">
            <v>010</v>
          </cell>
          <cell r="F7320"/>
          <cell r="G7320"/>
          <cell r="H7320" t="str">
            <v>600096</v>
          </cell>
          <cell r="I7320" t="str">
            <v>C</v>
          </cell>
          <cell r="J7320"/>
          <cell r="K7320" t="str">
            <v>2320</v>
          </cell>
          <cell r="L7320" t="str">
            <v>VA CENTRAA</v>
          </cell>
          <cell r="M7320"/>
          <cell r="N7320" t="str">
            <v>2320</v>
          </cell>
          <cell r="O7320">
            <v>37705</v>
          </cell>
          <cell r="P7320">
            <v>587.41</v>
          </cell>
          <cell r="Q7320">
            <v>0</v>
          </cell>
          <cell r="R7320">
            <v>0</v>
          </cell>
          <cell r="S7320">
            <v>0</v>
          </cell>
          <cell r="T7320">
            <v>587.41</v>
          </cell>
          <cell r="U7320">
            <v>0</v>
          </cell>
          <cell r="V7320">
            <v>0</v>
          </cell>
          <cell r="W7320">
            <v>0</v>
          </cell>
          <cell r="X7320">
            <v>-293.7</v>
          </cell>
          <cell r="Y7320">
            <v>-44.06</v>
          </cell>
          <cell r="Z7320">
            <v>0</v>
          </cell>
          <cell r="AA7320">
            <v>-337.76</v>
          </cell>
          <cell r="AB7320">
            <v>249.65</v>
          </cell>
        </row>
        <row r="7321">
          <cell r="A7321" t="str">
            <v>2400</v>
          </cell>
          <cell r="B7321" t="str">
            <v>240000000065</v>
          </cell>
          <cell r="C7321" t="str">
            <v>0</v>
          </cell>
          <cell r="D7321" t="str">
            <v>Extenso Bureau</v>
          </cell>
          <cell r="E7321" t="str">
            <v>010</v>
          </cell>
          <cell r="F7321"/>
          <cell r="G7321"/>
          <cell r="H7321" t="str">
            <v>600096</v>
          </cell>
          <cell r="I7321" t="str">
            <v>C</v>
          </cell>
          <cell r="J7321"/>
          <cell r="K7321" t="str">
            <v>2320</v>
          </cell>
          <cell r="L7321" t="str">
            <v>VA CENTRAA</v>
          </cell>
          <cell r="M7321"/>
          <cell r="N7321" t="str">
            <v>2320</v>
          </cell>
          <cell r="O7321">
            <v>37705</v>
          </cell>
          <cell r="P7321">
            <v>587.41</v>
          </cell>
          <cell r="Q7321">
            <v>0</v>
          </cell>
          <cell r="R7321">
            <v>0</v>
          </cell>
          <cell r="S7321">
            <v>0</v>
          </cell>
          <cell r="T7321">
            <v>587.41</v>
          </cell>
          <cell r="U7321">
            <v>0</v>
          </cell>
          <cell r="V7321">
            <v>0</v>
          </cell>
          <cell r="W7321">
            <v>0</v>
          </cell>
          <cell r="X7321">
            <v>-293.7</v>
          </cell>
          <cell r="Y7321">
            <v>-44.06</v>
          </cell>
          <cell r="Z7321">
            <v>0</v>
          </cell>
          <cell r="AA7321">
            <v>-337.76</v>
          </cell>
          <cell r="AB7321">
            <v>249.65</v>
          </cell>
        </row>
        <row r="7322">
          <cell r="A7322" t="str">
            <v>2400</v>
          </cell>
          <cell r="B7322" t="str">
            <v>240000000066</v>
          </cell>
          <cell r="C7322" t="str">
            <v>0</v>
          </cell>
          <cell r="D7322" t="str">
            <v>Ladenblok H 750 3 laden</v>
          </cell>
          <cell r="E7322" t="str">
            <v>010</v>
          </cell>
          <cell r="F7322"/>
          <cell r="G7322"/>
          <cell r="H7322" t="str">
            <v>600096</v>
          </cell>
          <cell r="I7322" t="str">
            <v>C</v>
          </cell>
          <cell r="J7322"/>
          <cell r="K7322" t="str">
            <v>2320</v>
          </cell>
          <cell r="L7322" t="str">
            <v>VA CENTRAA</v>
          </cell>
          <cell r="M7322"/>
          <cell r="N7322" t="str">
            <v>2320</v>
          </cell>
          <cell r="O7322">
            <v>37705</v>
          </cell>
          <cell r="P7322">
            <v>413.22</v>
          </cell>
          <cell r="Q7322">
            <v>0</v>
          </cell>
          <cell r="R7322">
            <v>0</v>
          </cell>
          <cell r="S7322">
            <v>0</v>
          </cell>
          <cell r="T7322">
            <v>413.22</v>
          </cell>
          <cell r="U7322">
            <v>0</v>
          </cell>
          <cell r="V7322">
            <v>0</v>
          </cell>
          <cell r="W7322">
            <v>0</v>
          </cell>
          <cell r="X7322">
            <v>-206.6</v>
          </cell>
          <cell r="Y7322">
            <v>-30.99</v>
          </cell>
          <cell r="Z7322">
            <v>0</v>
          </cell>
          <cell r="AA7322">
            <v>-237.59</v>
          </cell>
          <cell r="AB7322">
            <v>175.63</v>
          </cell>
        </row>
        <row r="7323">
          <cell r="A7323" t="str">
            <v>2400</v>
          </cell>
          <cell r="B7323" t="str">
            <v>240000000067</v>
          </cell>
          <cell r="C7323" t="str">
            <v>0</v>
          </cell>
          <cell r="D7323" t="str">
            <v>Ladenblok H 750 3 laden</v>
          </cell>
          <cell r="E7323" t="str">
            <v>010</v>
          </cell>
          <cell r="F7323"/>
          <cell r="G7323"/>
          <cell r="H7323" t="str">
            <v>600096</v>
          </cell>
          <cell r="I7323" t="str">
            <v>C</v>
          </cell>
          <cell r="J7323"/>
          <cell r="K7323" t="str">
            <v>2320</v>
          </cell>
          <cell r="L7323" t="str">
            <v>VA CENTRAA</v>
          </cell>
          <cell r="M7323"/>
          <cell r="N7323" t="str">
            <v>2320</v>
          </cell>
          <cell r="O7323">
            <v>37705</v>
          </cell>
          <cell r="P7323">
            <v>413.22</v>
          </cell>
          <cell r="Q7323">
            <v>0</v>
          </cell>
          <cell r="R7323">
            <v>0</v>
          </cell>
          <cell r="S7323">
            <v>0</v>
          </cell>
          <cell r="T7323">
            <v>413.22</v>
          </cell>
          <cell r="U7323">
            <v>0</v>
          </cell>
          <cell r="V7323">
            <v>0</v>
          </cell>
          <cell r="W7323">
            <v>0</v>
          </cell>
          <cell r="X7323">
            <v>-206.6</v>
          </cell>
          <cell r="Y7323">
            <v>-30.99</v>
          </cell>
          <cell r="Z7323">
            <v>0</v>
          </cell>
          <cell r="AA7323">
            <v>-237.59</v>
          </cell>
          <cell r="AB7323">
            <v>175.63</v>
          </cell>
        </row>
        <row r="7324">
          <cell r="A7324" t="str">
            <v>2400</v>
          </cell>
          <cell r="B7324" t="str">
            <v>240000000068</v>
          </cell>
          <cell r="C7324" t="str">
            <v>0</v>
          </cell>
          <cell r="D7324" t="str">
            <v>Roldeurkast met 4 legborden</v>
          </cell>
          <cell r="E7324" t="str">
            <v>010</v>
          </cell>
          <cell r="F7324"/>
          <cell r="G7324"/>
          <cell r="H7324" t="str">
            <v>600096</v>
          </cell>
          <cell r="I7324" t="str">
            <v>C</v>
          </cell>
          <cell r="J7324"/>
          <cell r="K7324" t="str">
            <v>2320</v>
          </cell>
          <cell r="L7324" t="str">
            <v>VA CENTRAA</v>
          </cell>
          <cell r="M7324"/>
          <cell r="N7324" t="str">
            <v>2320</v>
          </cell>
          <cell r="O7324">
            <v>37705</v>
          </cell>
          <cell r="P7324">
            <v>442.62</v>
          </cell>
          <cell r="Q7324">
            <v>0</v>
          </cell>
          <cell r="R7324">
            <v>0</v>
          </cell>
          <cell r="S7324">
            <v>0</v>
          </cell>
          <cell r="T7324">
            <v>442.62</v>
          </cell>
          <cell r="U7324">
            <v>0</v>
          </cell>
          <cell r="V7324">
            <v>0</v>
          </cell>
          <cell r="W7324">
            <v>0</v>
          </cell>
          <cell r="X7324">
            <v>-221.3</v>
          </cell>
          <cell r="Y7324">
            <v>-33.200000000000003</v>
          </cell>
          <cell r="Z7324">
            <v>0</v>
          </cell>
          <cell r="AA7324">
            <v>-254.5</v>
          </cell>
          <cell r="AB7324">
            <v>188.12</v>
          </cell>
        </row>
        <row r="7325">
          <cell r="A7325" t="str">
            <v>2400</v>
          </cell>
          <cell r="B7325" t="str">
            <v>240000000069</v>
          </cell>
          <cell r="C7325" t="str">
            <v>0</v>
          </cell>
          <cell r="D7325" t="str">
            <v>Roldeurkast met 4 legborden</v>
          </cell>
          <cell r="E7325" t="str">
            <v>010</v>
          </cell>
          <cell r="F7325"/>
          <cell r="G7325"/>
          <cell r="H7325" t="str">
            <v>600096</v>
          </cell>
          <cell r="I7325" t="str">
            <v>C</v>
          </cell>
          <cell r="J7325"/>
          <cell r="K7325" t="str">
            <v>2320</v>
          </cell>
          <cell r="L7325" t="str">
            <v>VA CENTRAA</v>
          </cell>
          <cell r="M7325"/>
          <cell r="N7325" t="str">
            <v>2320</v>
          </cell>
          <cell r="O7325">
            <v>37705</v>
          </cell>
          <cell r="P7325">
            <v>442.62</v>
          </cell>
          <cell r="Q7325">
            <v>0</v>
          </cell>
          <cell r="R7325">
            <v>0</v>
          </cell>
          <cell r="S7325">
            <v>0</v>
          </cell>
          <cell r="T7325">
            <v>442.62</v>
          </cell>
          <cell r="U7325">
            <v>0</v>
          </cell>
          <cell r="V7325">
            <v>0</v>
          </cell>
          <cell r="W7325">
            <v>0</v>
          </cell>
          <cell r="X7325">
            <v>-221.3</v>
          </cell>
          <cell r="Y7325">
            <v>-33.200000000000003</v>
          </cell>
          <cell r="Z7325">
            <v>0</v>
          </cell>
          <cell r="AA7325">
            <v>-254.5</v>
          </cell>
          <cell r="AB7325">
            <v>188.12</v>
          </cell>
        </row>
        <row r="7326">
          <cell r="A7326" t="str">
            <v>2400</v>
          </cell>
          <cell r="B7326" t="str">
            <v>240000000070</v>
          </cell>
          <cell r="C7326" t="str">
            <v>0</v>
          </cell>
          <cell r="D7326" t="str">
            <v>Roldeurkast met 4 legborden</v>
          </cell>
          <cell r="E7326" t="str">
            <v>010</v>
          </cell>
          <cell r="F7326"/>
          <cell r="G7326"/>
          <cell r="H7326" t="str">
            <v>600096</v>
          </cell>
          <cell r="I7326" t="str">
            <v>C</v>
          </cell>
          <cell r="J7326"/>
          <cell r="K7326" t="str">
            <v>2320</v>
          </cell>
          <cell r="L7326" t="str">
            <v>VA CENTRAA</v>
          </cell>
          <cell r="M7326"/>
          <cell r="N7326" t="str">
            <v>2320</v>
          </cell>
          <cell r="O7326">
            <v>37705</v>
          </cell>
          <cell r="P7326">
            <v>442.62</v>
          </cell>
          <cell r="Q7326">
            <v>0</v>
          </cell>
          <cell r="R7326">
            <v>0</v>
          </cell>
          <cell r="S7326">
            <v>0</v>
          </cell>
          <cell r="T7326">
            <v>442.62</v>
          </cell>
          <cell r="U7326">
            <v>0</v>
          </cell>
          <cell r="V7326">
            <v>0</v>
          </cell>
          <cell r="W7326">
            <v>0</v>
          </cell>
          <cell r="X7326">
            <v>-221.3</v>
          </cell>
          <cell r="Y7326">
            <v>-33.200000000000003</v>
          </cell>
          <cell r="Z7326">
            <v>0</v>
          </cell>
          <cell r="AA7326">
            <v>-254.5</v>
          </cell>
          <cell r="AB7326">
            <v>188.12</v>
          </cell>
        </row>
        <row r="7327">
          <cell r="A7327" t="str">
            <v>2400</v>
          </cell>
          <cell r="B7327" t="str">
            <v>240000000071</v>
          </cell>
          <cell r="C7327" t="str">
            <v>0</v>
          </cell>
          <cell r="D7327" t="str">
            <v>Roldeurkast met 4 legborden</v>
          </cell>
          <cell r="E7327" t="str">
            <v>010</v>
          </cell>
          <cell r="F7327"/>
          <cell r="G7327"/>
          <cell r="H7327" t="str">
            <v>600096</v>
          </cell>
          <cell r="I7327" t="str">
            <v>C</v>
          </cell>
          <cell r="J7327"/>
          <cell r="K7327" t="str">
            <v>2320</v>
          </cell>
          <cell r="L7327" t="str">
            <v>VA CENTRAA</v>
          </cell>
          <cell r="M7327"/>
          <cell r="N7327" t="str">
            <v>2320</v>
          </cell>
          <cell r="O7327">
            <v>37705</v>
          </cell>
          <cell r="P7327">
            <v>442.62</v>
          </cell>
          <cell r="Q7327">
            <v>0</v>
          </cell>
          <cell r="R7327">
            <v>0</v>
          </cell>
          <cell r="S7327">
            <v>0</v>
          </cell>
          <cell r="T7327">
            <v>442.62</v>
          </cell>
          <cell r="U7327">
            <v>0</v>
          </cell>
          <cell r="V7327">
            <v>0</v>
          </cell>
          <cell r="W7327">
            <v>0</v>
          </cell>
          <cell r="X7327">
            <v>-221.3</v>
          </cell>
          <cell r="Y7327">
            <v>-33.200000000000003</v>
          </cell>
          <cell r="Z7327">
            <v>0</v>
          </cell>
          <cell r="AA7327">
            <v>-254.5</v>
          </cell>
          <cell r="AB7327">
            <v>188.12</v>
          </cell>
        </row>
        <row r="7328">
          <cell r="A7328" t="str">
            <v>2400</v>
          </cell>
          <cell r="B7328" t="str">
            <v>240000000072</v>
          </cell>
          <cell r="C7328" t="str">
            <v>0</v>
          </cell>
          <cell r="D7328" t="str">
            <v>Scan kantoorzetel lage rug + armleuning</v>
          </cell>
          <cell r="E7328" t="str">
            <v>010</v>
          </cell>
          <cell r="F7328"/>
          <cell r="G7328"/>
          <cell r="H7328" t="str">
            <v>600096</v>
          </cell>
          <cell r="I7328" t="str">
            <v>C</v>
          </cell>
          <cell r="J7328"/>
          <cell r="K7328" t="str">
            <v>2320</v>
          </cell>
          <cell r="L7328" t="str">
            <v>VA CENTRAA</v>
          </cell>
          <cell r="M7328"/>
          <cell r="N7328" t="str">
            <v>2320</v>
          </cell>
          <cell r="O7328">
            <v>37705</v>
          </cell>
          <cell r="P7328">
            <v>341.18</v>
          </cell>
          <cell r="Q7328">
            <v>0</v>
          </cell>
          <cell r="R7328">
            <v>0</v>
          </cell>
          <cell r="S7328">
            <v>0</v>
          </cell>
          <cell r="T7328">
            <v>341.18</v>
          </cell>
          <cell r="U7328">
            <v>0</v>
          </cell>
          <cell r="V7328">
            <v>0</v>
          </cell>
          <cell r="W7328">
            <v>0</v>
          </cell>
          <cell r="X7328">
            <v>-170.6</v>
          </cell>
          <cell r="Y7328">
            <v>-25.59</v>
          </cell>
          <cell r="Z7328">
            <v>0</v>
          </cell>
          <cell r="AA7328">
            <v>-196.19</v>
          </cell>
          <cell r="AB7328">
            <v>144.99</v>
          </cell>
        </row>
        <row r="7329">
          <cell r="A7329" t="str">
            <v>2400</v>
          </cell>
          <cell r="B7329" t="str">
            <v>240000000073</v>
          </cell>
          <cell r="C7329" t="str">
            <v>0</v>
          </cell>
          <cell r="D7329" t="str">
            <v>Scan kantoorzetel lage rug + armleuning</v>
          </cell>
          <cell r="E7329" t="str">
            <v>010</v>
          </cell>
          <cell r="F7329"/>
          <cell r="G7329"/>
          <cell r="H7329" t="str">
            <v>600096</v>
          </cell>
          <cell r="I7329" t="str">
            <v>C</v>
          </cell>
          <cell r="J7329"/>
          <cell r="K7329" t="str">
            <v>2320</v>
          </cell>
          <cell r="L7329" t="str">
            <v>VA CENTRAA</v>
          </cell>
          <cell r="M7329"/>
          <cell r="N7329" t="str">
            <v>2320</v>
          </cell>
          <cell r="O7329">
            <v>37705</v>
          </cell>
          <cell r="P7329">
            <v>341.18</v>
          </cell>
          <cell r="Q7329">
            <v>0</v>
          </cell>
          <cell r="R7329">
            <v>0</v>
          </cell>
          <cell r="S7329">
            <v>0</v>
          </cell>
          <cell r="T7329">
            <v>341.18</v>
          </cell>
          <cell r="U7329">
            <v>0</v>
          </cell>
          <cell r="V7329">
            <v>0</v>
          </cell>
          <cell r="W7329">
            <v>0</v>
          </cell>
          <cell r="X7329">
            <v>-170.6</v>
          </cell>
          <cell r="Y7329">
            <v>-25.59</v>
          </cell>
          <cell r="Z7329">
            <v>0</v>
          </cell>
          <cell r="AA7329">
            <v>-196.19</v>
          </cell>
          <cell r="AB7329">
            <v>144.99</v>
          </cell>
        </row>
        <row r="7330">
          <cell r="A7330" t="str">
            <v>2400</v>
          </cell>
          <cell r="B7330" t="str">
            <v>240000000074</v>
          </cell>
          <cell r="C7330" t="str">
            <v>0</v>
          </cell>
          <cell r="D7330" t="str">
            <v>Scan kantoorzetel lage rug + armleuning</v>
          </cell>
          <cell r="E7330" t="str">
            <v>010</v>
          </cell>
          <cell r="F7330"/>
          <cell r="G7330"/>
          <cell r="H7330" t="str">
            <v>600096</v>
          </cell>
          <cell r="I7330" t="str">
            <v>C</v>
          </cell>
          <cell r="J7330"/>
          <cell r="K7330" t="str">
            <v>2320</v>
          </cell>
          <cell r="L7330" t="str">
            <v>VA CENTRAA</v>
          </cell>
          <cell r="M7330"/>
          <cell r="N7330" t="str">
            <v>2320</v>
          </cell>
          <cell r="O7330">
            <v>37705</v>
          </cell>
          <cell r="P7330">
            <v>341.18</v>
          </cell>
          <cell r="Q7330">
            <v>0</v>
          </cell>
          <cell r="R7330">
            <v>0</v>
          </cell>
          <cell r="S7330">
            <v>0</v>
          </cell>
          <cell r="T7330">
            <v>341.18</v>
          </cell>
          <cell r="U7330">
            <v>0</v>
          </cell>
          <cell r="V7330">
            <v>0</v>
          </cell>
          <cell r="W7330">
            <v>0</v>
          </cell>
          <cell r="X7330">
            <v>-170.6</v>
          </cell>
          <cell r="Y7330">
            <v>-25.59</v>
          </cell>
          <cell r="Z7330">
            <v>0</v>
          </cell>
          <cell r="AA7330">
            <v>-196.19</v>
          </cell>
          <cell r="AB7330">
            <v>144.99</v>
          </cell>
        </row>
        <row r="7331">
          <cell r="A7331" t="str">
            <v>2400</v>
          </cell>
          <cell r="B7331" t="str">
            <v>240000000075</v>
          </cell>
          <cell r="C7331" t="str">
            <v>0</v>
          </cell>
          <cell r="D7331" t="str">
            <v>Scan kantoorzetel lage rug + armleuning</v>
          </cell>
          <cell r="E7331" t="str">
            <v>010</v>
          </cell>
          <cell r="F7331"/>
          <cell r="G7331"/>
          <cell r="H7331" t="str">
            <v>600096</v>
          </cell>
          <cell r="I7331" t="str">
            <v>C</v>
          </cell>
          <cell r="J7331"/>
          <cell r="K7331" t="str">
            <v>2320</v>
          </cell>
          <cell r="L7331" t="str">
            <v>VA CENTRAA</v>
          </cell>
          <cell r="M7331"/>
          <cell r="N7331" t="str">
            <v>2320</v>
          </cell>
          <cell r="O7331">
            <v>37705</v>
          </cell>
          <cell r="P7331">
            <v>341.18</v>
          </cell>
          <cell r="Q7331">
            <v>0</v>
          </cell>
          <cell r="R7331">
            <v>0</v>
          </cell>
          <cell r="S7331">
            <v>0</v>
          </cell>
          <cell r="T7331">
            <v>341.18</v>
          </cell>
          <cell r="U7331">
            <v>0</v>
          </cell>
          <cell r="V7331">
            <v>0</v>
          </cell>
          <cell r="W7331">
            <v>0</v>
          </cell>
          <cell r="X7331">
            <v>-170.6</v>
          </cell>
          <cell r="Y7331">
            <v>-25.59</v>
          </cell>
          <cell r="Z7331">
            <v>0</v>
          </cell>
          <cell r="AA7331">
            <v>-196.19</v>
          </cell>
          <cell r="AB7331">
            <v>144.99</v>
          </cell>
        </row>
        <row r="7332">
          <cell r="A7332" t="str">
            <v>2400</v>
          </cell>
          <cell r="B7332" t="str">
            <v>240000000076</v>
          </cell>
          <cell r="C7332" t="str">
            <v>0</v>
          </cell>
          <cell r="D7332" t="str">
            <v>Bueaustoel Freeflex</v>
          </cell>
          <cell r="E7332" t="str">
            <v>010</v>
          </cell>
          <cell r="F7332"/>
          <cell r="G7332"/>
          <cell r="H7332" t="str">
            <v>600245</v>
          </cell>
          <cell r="I7332" t="str">
            <v>C</v>
          </cell>
          <cell r="J7332"/>
          <cell r="K7332" t="str">
            <v>2311</v>
          </cell>
          <cell r="L7332" t="str">
            <v>VA CENTRAA</v>
          </cell>
          <cell r="M7332"/>
          <cell r="N7332" t="str">
            <v>2311</v>
          </cell>
          <cell r="O7332">
            <v>37547</v>
          </cell>
          <cell r="P7332">
            <v>344.74</v>
          </cell>
          <cell r="Q7332">
            <v>0</v>
          </cell>
          <cell r="R7332">
            <v>0</v>
          </cell>
          <cell r="S7332">
            <v>0</v>
          </cell>
          <cell r="T7332">
            <v>344.74</v>
          </cell>
          <cell r="U7332">
            <v>0</v>
          </cell>
          <cell r="V7332">
            <v>0</v>
          </cell>
          <cell r="W7332">
            <v>0</v>
          </cell>
          <cell r="X7332">
            <v>-206.84</v>
          </cell>
          <cell r="Y7332">
            <v>-25.86</v>
          </cell>
          <cell r="Z7332">
            <v>0</v>
          </cell>
          <cell r="AA7332">
            <v>-232.7</v>
          </cell>
          <cell r="AB7332">
            <v>112.04</v>
          </cell>
        </row>
        <row r="7333">
          <cell r="A7333" t="str">
            <v>2400</v>
          </cell>
          <cell r="B7333" t="str">
            <v>240000000162</v>
          </cell>
          <cell r="C7333" t="str">
            <v>0</v>
          </cell>
          <cell r="D7333" t="str">
            <v>Klasseerkast  MODEL 4 L</v>
          </cell>
          <cell r="E7333" t="str">
            <v>010</v>
          </cell>
          <cell r="F7333"/>
          <cell r="G7333"/>
          <cell r="H7333" t="str">
            <v>600102</v>
          </cell>
          <cell r="I7333" t="str">
            <v>C</v>
          </cell>
          <cell r="J7333"/>
          <cell r="K7333" t="str">
            <v>1002</v>
          </cell>
          <cell r="L7333" t="str">
            <v>VA CENTRAA</v>
          </cell>
          <cell r="M7333"/>
          <cell r="N7333" t="str">
            <v>1002</v>
          </cell>
          <cell r="O7333">
            <v>37481</v>
          </cell>
          <cell r="P7333">
            <v>244.74</v>
          </cell>
          <cell r="Q7333">
            <v>0</v>
          </cell>
          <cell r="R7333">
            <v>0</v>
          </cell>
          <cell r="S7333">
            <v>0</v>
          </cell>
          <cell r="T7333">
            <v>244.74</v>
          </cell>
          <cell r="U7333">
            <v>0</v>
          </cell>
          <cell r="V7333">
            <v>0</v>
          </cell>
          <cell r="W7333">
            <v>0</v>
          </cell>
          <cell r="X7333">
            <v>-135.96</v>
          </cell>
          <cell r="Y7333">
            <v>-20.399999999999999</v>
          </cell>
          <cell r="Z7333">
            <v>0</v>
          </cell>
          <cell r="AA7333">
            <v>-156.36000000000001</v>
          </cell>
          <cell r="AB7333">
            <v>88.38</v>
          </cell>
        </row>
        <row r="7334">
          <cell r="A7334" t="str">
            <v>2400</v>
          </cell>
          <cell r="B7334" t="str">
            <v>240000000162</v>
          </cell>
          <cell r="C7334" t="str">
            <v>1</v>
          </cell>
          <cell r="D7334" t="str">
            <v>Klasseerkast  MODEL 4 L</v>
          </cell>
          <cell r="E7334" t="str">
            <v>010</v>
          </cell>
          <cell r="F7334"/>
          <cell r="G7334"/>
          <cell r="H7334" t="str">
            <v>600102</v>
          </cell>
          <cell r="I7334" t="str">
            <v>C</v>
          </cell>
          <cell r="J7334"/>
          <cell r="K7334" t="str">
            <v>1002</v>
          </cell>
          <cell r="L7334" t="str">
            <v>VA CENTRAA</v>
          </cell>
          <cell r="M7334"/>
          <cell r="N7334" t="str">
            <v>1002</v>
          </cell>
          <cell r="O7334">
            <v>37481</v>
          </cell>
          <cell r="P7334">
            <v>244.73</v>
          </cell>
          <cell r="Q7334">
            <v>0</v>
          </cell>
          <cell r="R7334">
            <v>0</v>
          </cell>
          <cell r="S7334">
            <v>0</v>
          </cell>
          <cell r="T7334">
            <v>244.73</v>
          </cell>
          <cell r="U7334">
            <v>0</v>
          </cell>
          <cell r="V7334">
            <v>0</v>
          </cell>
          <cell r="W7334">
            <v>0</v>
          </cell>
          <cell r="X7334">
            <v>-135.94999999999999</v>
          </cell>
          <cell r="Y7334">
            <v>-20.399999999999999</v>
          </cell>
          <cell r="Z7334">
            <v>0</v>
          </cell>
          <cell r="AA7334">
            <v>-156.35</v>
          </cell>
          <cell r="AB7334">
            <v>88.38</v>
          </cell>
        </row>
        <row r="7335">
          <cell r="A7335" t="str">
            <v>2400</v>
          </cell>
          <cell r="B7335" t="str">
            <v>240000000163</v>
          </cell>
          <cell r="C7335" t="str">
            <v>0</v>
          </cell>
          <cell r="D7335" t="str">
            <v>ROLLUIKKAST REF AR 1219</v>
          </cell>
          <cell r="E7335" t="str">
            <v>010</v>
          </cell>
          <cell r="F7335"/>
          <cell r="G7335"/>
          <cell r="H7335" t="str">
            <v>600144</v>
          </cell>
          <cell r="I7335" t="str">
            <v>C</v>
          </cell>
          <cell r="J7335"/>
          <cell r="K7335" t="str">
            <v>3401</v>
          </cell>
          <cell r="L7335" t="str">
            <v>VA CENTRAA</v>
          </cell>
          <cell r="M7335"/>
          <cell r="N7335" t="str">
            <v>3401</v>
          </cell>
          <cell r="O7335">
            <v>37518</v>
          </cell>
          <cell r="P7335">
            <v>563.54999999999995</v>
          </cell>
          <cell r="Q7335">
            <v>0</v>
          </cell>
          <cell r="R7335">
            <v>0</v>
          </cell>
          <cell r="S7335">
            <v>0</v>
          </cell>
          <cell r="T7335">
            <v>563.54999999999995</v>
          </cell>
          <cell r="U7335">
            <v>0</v>
          </cell>
          <cell r="V7335">
            <v>0</v>
          </cell>
          <cell r="W7335">
            <v>0</v>
          </cell>
          <cell r="X7335">
            <v>-338.13</v>
          </cell>
          <cell r="Y7335">
            <v>-42.27</v>
          </cell>
          <cell r="Z7335">
            <v>0</v>
          </cell>
          <cell r="AA7335">
            <v>-380.4</v>
          </cell>
          <cell r="AB7335">
            <v>183.15</v>
          </cell>
        </row>
        <row r="7336">
          <cell r="A7336" t="str">
            <v>2400</v>
          </cell>
          <cell r="B7336" t="str">
            <v>240000000164</v>
          </cell>
          <cell r="C7336" t="str">
            <v>0</v>
          </cell>
          <cell r="D7336" t="str">
            <v>ROLLUIKAST</v>
          </cell>
          <cell r="E7336" t="str">
            <v>010</v>
          </cell>
          <cell r="F7336"/>
          <cell r="G7336"/>
          <cell r="H7336" t="str">
            <v>600102</v>
          </cell>
          <cell r="I7336" t="str">
            <v>C</v>
          </cell>
          <cell r="J7336"/>
          <cell r="K7336" t="str">
            <v>1002</v>
          </cell>
          <cell r="L7336" t="str">
            <v>VA CENTRAA</v>
          </cell>
          <cell r="M7336"/>
          <cell r="N7336" t="str">
            <v>1002</v>
          </cell>
          <cell r="O7336">
            <v>37525</v>
          </cell>
          <cell r="P7336">
            <v>269</v>
          </cell>
          <cell r="Q7336">
            <v>0</v>
          </cell>
          <cell r="R7336">
            <v>0</v>
          </cell>
          <cell r="S7336">
            <v>0</v>
          </cell>
          <cell r="T7336">
            <v>269</v>
          </cell>
          <cell r="U7336">
            <v>0</v>
          </cell>
          <cell r="V7336">
            <v>0</v>
          </cell>
          <cell r="W7336">
            <v>0</v>
          </cell>
          <cell r="X7336">
            <v>-161.4</v>
          </cell>
          <cell r="Y7336">
            <v>-20.18</v>
          </cell>
          <cell r="Z7336">
            <v>0</v>
          </cell>
          <cell r="AA7336">
            <v>-181.58</v>
          </cell>
          <cell r="AB7336">
            <v>87.42</v>
          </cell>
        </row>
        <row r="7337">
          <cell r="A7337" t="str">
            <v>2400</v>
          </cell>
          <cell r="B7337" t="str">
            <v>240000000165</v>
          </cell>
          <cell r="C7337" t="str">
            <v>0</v>
          </cell>
          <cell r="D7337" t="str">
            <v>Klepkast met 15 vakken artikelnr. 907579-83</v>
          </cell>
          <cell r="E7337" t="str">
            <v>010</v>
          </cell>
          <cell r="F7337"/>
          <cell r="G7337"/>
          <cell r="H7337" t="str">
            <v>600108</v>
          </cell>
          <cell r="I7337" t="str">
            <v>C</v>
          </cell>
          <cell r="J7337"/>
          <cell r="K7337" t="str">
            <v>1001</v>
          </cell>
          <cell r="L7337" t="str">
            <v>VA CENTRAA</v>
          </cell>
          <cell r="M7337"/>
          <cell r="N7337" t="str">
            <v>1001</v>
          </cell>
          <cell r="O7337">
            <v>37673</v>
          </cell>
          <cell r="P7337">
            <v>491.3</v>
          </cell>
          <cell r="Q7337">
            <v>0</v>
          </cell>
          <cell r="R7337">
            <v>0</v>
          </cell>
          <cell r="S7337">
            <v>0</v>
          </cell>
          <cell r="T7337">
            <v>491.3</v>
          </cell>
          <cell r="U7337">
            <v>0</v>
          </cell>
          <cell r="V7337">
            <v>0</v>
          </cell>
          <cell r="W7337">
            <v>0</v>
          </cell>
          <cell r="X7337">
            <v>-245.65</v>
          </cell>
          <cell r="Y7337">
            <v>-36.85</v>
          </cell>
          <cell r="Z7337">
            <v>0</v>
          </cell>
          <cell r="AA7337">
            <v>-282.5</v>
          </cell>
          <cell r="AB7337">
            <v>208.8</v>
          </cell>
        </row>
        <row r="7338">
          <cell r="A7338" t="str">
            <v>2400</v>
          </cell>
          <cell r="B7338" t="str">
            <v>240000000165</v>
          </cell>
          <cell r="C7338" t="str">
            <v>1</v>
          </cell>
          <cell r="D7338" t="str">
            <v>Klepkast met 16 vakken en schuifdeuren</v>
          </cell>
          <cell r="E7338" t="str">
            <v>010</v>
          </cell>
          <cell r="F7338"/>
          <cell r="G7338"/>
          <cell r="H7338" t="str">
            <v>600108</v>
          </cell>
          <cell r="I7338" t="str">
            <v>C</v>
          </cell>
          <cell r="J7338"/>
          <cell r="K7338" t="str">
            <v>1001</v>
          </cell>
          <cell r="L7338" t="str">
            <v>VA CENTRAA</v>
          </cell>
          <cell r="M7338"/>
          <cell r="N7338" t="str">
            <v>1001</v>
          </cell>
          <cell r="O7338">
            <v>37673</v>
          </cell>
          <cell r="P7338">
            <v>666</v>
          </cell>
          <cell r="Q7338">
            <v>0</v>
          </cell>
          <cell r="R7338">
            <v>0</v>
          </cell>
          <cell r="S7338">
            <v>0</v>
          </cell>
          <cell r="T7338">
            <v>666</v>
          </cell>
          <cell r="U7338">
            <v>0</v>
          </cell>
          <cell r="V7338">
            <v>0</v>
          </cell>
          <cell r="W7338">
            <v>0</v>
          </cell>
          <cell r="X7338">
            <v>-333</v>
          </cell>
          <cell r="Y7338">
            <v>-49.95</v>
          </cell>
          <cell r="Z7338">
            <v>0</v>
          </cell>
          <cell r="AA7338">
            <v>-382.95</v>
          </cell>
          <cell r="AB7338">
            <v>283.05</v>
          </cell>
        </row>
        <row r="7339">
          <cell r="A7339" t="str">
            <v>2400</v>
          </cell>
          <cell r="B7339" t="str">
            <v>240000000165</v>
          </cell>
          <cell r="C7339" t="str">
            <v>2</v>
          </cell>
          <cell r="D7339" t="str">
            <v>Klepkast met 12 vakken en schuifdeuren</v>
          </cell>
          <cell r="E7339" t="str">
            <v>010</v>
          </cell>
          <cell r="F7339"/>
          <cell r="G7339"/>
          <cell r="H7339" t="str">
            <v>600108</v>
          </cell>
          <cell r="I7339" t="str">
            <v>C</v>
          </cell>
          <cell r="J7339"/>
          <cell r="K7339" t="str">
            <v>1001</v>
          </cell>
          <cell r="L7339" t="str">
            <v>VA CENTRAA</v>
          </cell>
          <cell r="M7339"/>
          <cell r="N7339" t="str">
            <v>1001</v>
          </cell>
          <cell r="O7339">
            <v>37673</v>
          </cell>
          <cell r="P7339">
            <v>666</v>
          </cell>
          <cell r="Q7339">
            <v>0</v>
          </cell>
          <cell r="R7339">
            <v>0</v>
          </cell>
          <cell r="S7339">
            <v>0</v>
          </cell>
          <cell r="T7339">
            <v>666</v>
          </cell>
          <cell r="U7339">
            <v>0</v>
          </cell>
          <cell r="V7339">
            <v>0</v>
          </cell>
          <cell r="W7339">
            <v>0</v>
          </cell>
          <cell r="X7339">
            <v>-333</v>
          </cell>
          <cell r="Y7339">
            <v>-49.95</v>
          </cell>
          <cell r="Z7339">
            <v>0</v>
          </cell>
          <cell r="AA7339">
            <v>-382.95</v>
          </cell>
          <cell r="AB7339">
            <v>283.05</v>
          </cell>
        </row>
        <row r="7340">
          <cell r="A7340" t="str">
            <v>2400</v>
          </cell>
          <cell r="B7340" t="str">
            <v>240000000166</v>
          </cell>
          <cell r="C7340" t="str">
            <v>0</v>
          </cell>
          <cell r="D7340" t="str">
            <v>Bureau vaste hoogte 750 mm</v>
          </cell>
          <cell r="E7340" t="str">
            <v>010</v>
          </cell>
          <cell r="F7340"/>
          <cell r="G7340"/>
          <cell r="H7340" t="str">
            <v>600026</v>
          </cell>
          <cell r="I7340" t="str">
            <v>C</v>
          </cell>
          <cell r="J7340"/>
          <cell r="K7340" t="str">
            <v>1001</v>
          </cell>
          <cell r="L7340" t="str">
            <v>VA CENTRAA</v>
          </cell>
          <cell r="M7340"/>
          <cell r="N7340" t="str">
            <v>1001</v>
          </cell>
          <cell r="O7340">
            <v>37756</v>
          </cell>
          <cell r="P7340">
            <v>614.48</v>
          </cell>
          <cell r="Q7340">
            <v>0</v>
          </cell>
          <cell r="R7340">
            <v>0</v>
          </cell>
          <cell r="S7340">
            <v>0</v>
          </cell>
          <cell r="T7340">
            <v>614.48</v>
          </cell>
          <cell r="U7340">
            <v>0</v>
          </cell>
          <cell r="V7340">
            <v>0</v>
          </cell>
          <cell r="W7340">
            <v>0</v>
          </cell>
          <cell r="X7340">
            <v>-307.25</v>
          </cell>
          <cell r="Y7340">
            <v>-46.09</v>
          </cell>
          <cell r="Z7340">
            <v>0</v>
          </cell>
          <cell r="AA7340">
            <v>-353.34</v>
          </cell>
          <cell r="AB7340">
            <v>261.14</v>
          </cell>
        </row>
        <row r="7341">
          <cell r="A7341" t="str">
            <v>2400</v>
          </cell>
          <cell r="B7341" t="str">
            <v>240000000166</v>
          </cell>
          <cell r="C7341" t="str">
            <v>1</v>
          </cell>
          <cell r="D7341" t="str">
            <v>Bureau vaste hoogte 750 mm</v>
          </cell>
          <cell r="E7341" t="str">
            <v>010</v>
          </cell>
          <cell r="F7341"/>
          <cell r="G7341"/>
          <cell r="H7341" t="str">
            <v>600026</v>
          </cell>
          <cell r="I7341" t="str">
            <v>C</v>
          </cell>
          <cell r="J7341"/>
          <cell r="K7341" t="str">
            <v>1001</v>
          </cell>
          <cell r="L7341" t="str">
            <v>VA CENTRAA</v>
          </cell>
          <cell r="M7341"/>
          <cell r="N7341" t="str">
            <v>1001</v>
          </cell>
          <cell r="O7341">
            <v>37756</v>
          </cell>
          <cell r="P7341">
            <v>614.48</v>
          </cell>
          <cell r="Q7341">
            <v>0</v>
          </cell>
          <cell r="R7341">
            <v>0</v>
          </cell>
          <cell r="S7341">
            <v>0</v>
          </cell>
          <cell r="T7341">
            <v>614.48</v>
          </cell>
          <cell r="U7341">
            <v>0</v>
          </cell>
          <cell r="V7341">
            <v>0</v>
          </cell>
          <cell r="W7341">
            <v>0</v>
          </cell>
          <cell r="X7341">
            <v>-307.25</v>
          </cell>
          <cell r="Y7341">
            <v>-46.09</v>
          </cell>
          <cell r="Z7341">
            <v>0</v>
          </cell>
          <cell r="AA7341">
            <v>-353.34</v>
          </cell>
          <cell r="AB7341">
            <v>261.14</v>
          </cell>
        </row>
        <row r="7342">
          <cell r="A7342" t="str">
            <v>2400</v>
          </cell>
          <cell r="B7342" t="str">
            <v>240000000166</v>
          </cell>
          <cell r="C7342" t="str">
            <v>2</v>
          </cell>
          <cell r="D7342" t="str">
            <v>Bureau vaste hoogte 750 mm</v>
          </cell>
          <cell r="E7342" t="str">
            <v>010</v>
          </cell>
          <cell r="F7342"/>
          <cell r="G7342"/>
          <cell r="H7342" t="str">
            <v>600026</v>
          </cell>
          <cell r="I7342" t="str">
            <v>C</v>
          </cell>
          <cell r="J7342"/>
          <cell r="K7342" t="str">
            <v>1001</v>
          </cell>
          <cell r="L7342" t="str">
            <v>VA CENTRAA</v>
          </cell>
          <cell r="M7342"/>
          <cell r="N7342" t="str">
            <v>1001</v>
          </cell>
          <cell r="O7342">
            <v>37756</v>
          </cell>
          <cell r="P7342">
            <v>614.48</v>
          </cell>
          <cell r="Q7342">
            <v>0</v>
          </cell>
          <cell r="R7342">
            <v>0</v>
          </cell>
          <cell r="S7342">
            <v>0</v>
          </cell>
          <cell r="T7342">
            <v>614.48</v>
          </cell>
          <cell r="U7342">
            <v>0</v>
          </cell>
          <cell r="V7342">
            <v>0</v>
          </cell>
          <cell r="W7342">
            <v>0</v>
          </cell>
          <cell r="X7342">
            <v>-307.25</v>
          </cell>
          <cell r="Y7342">
            <v>-46.09</v>
          </cell>
          <cell r="Z7342">
            <v>0</v>
          </cell>
          <cell r="AA7342">
            <v>-353.34</v>
          </cell>
          <cell r="AB7342">
            <v>261.14</v>
          </cell>
        </row>
        <row r="7343">
          <cell r="A7343" t="str">
            <v>2400</v>
          </cell>
          <cell r="B7343" t="str">
            <v>240000000166</v>
          </cell>
          <cell r="C7343" t="str">
            <v>3</v>
          </cell>
          <cell r="D7343" t="str">
            <v>Bureau vaste hoogte 750 mm</v>
          </cell>
          <cell r="E7343" t="str">
            <v>010</v>
          </cell>
          <cell r="F7343"/>
          <cell r="G7343"/>
          <cell r="H7343" t="str">
            <v>600026</v>
          </cell>
          <cell r="I7343" t="str">
            <v>C</v>
          </cell>
          <cell r="J7343"/>
          <cell r="K7343" t="str">
            <v>1001</v>
          </cell>
          <cell r="L7343" t="str">
            <v>VA CENTRAA</v>
          </cell>
          <cell r="M7343"/>
          <cell r="N7343" t="str">
            <v>1001</v>
          </cell>
          <cell r="O7343">
            <v>37756</v>
          </cell>
          <cell r="P7343">
            <v>881.17</v>
          </cell>
          <cell r="Q7343">
            <v>0</v>
          </cell>
          <cell r="R7343">
            <v>0</v>
          </cell>
          <cell r="S7343">
            <v>0</v>
          </cell>
          <cell r="T7343">
            <v>881.17</v>
          </cell>
          <cell r="U7343">
            <v>0</v>
          </cell>
          <cell r="V7343">
            <v>0</v>
          </cell>
          <cell r="W7343">
            <v>0</v>
          </cell>
          <cell r="X7343">
            <v>-440.6</v>
          </cell>
          <cell r="Y7343">
            <v>-66.08</v>
          </cell>
          <cell r="Z7343">
            <v>0</v>
          </cell>
          <cell r="AA7343">
            <v>-506.68</v>
          </cell>
          <cell r="AB7343">
            <v>374.49</v>
          </cell>
        </row>
        <row r="7344">
          <cell r="A7344" t="str">
            <v>2400</v>
          </cell>
          <cell r="B7344" t="str">
            <v>240000000166</v>
          </cell>
          <cell r="C7344" t="str">
            <v>4</v>
          </cell>
          <cell r="D7344" t="str">
            <v>Bureau vaste hoogte 750 mm</v>
          </cell>
          <cell r="E7344" t="str">
            <v>010</v>
          </cell>
          <cell r="F7344"/>
          <cell r="G7344"/>
          <cell r="H7344" t="str">
            <v>600026</v>
          </cell>
          <cell r="I7344" t="str">
            <v>C</v>
          </cell>
          <cell r="J7344"/>
          <cell r="K7344" t="str">
            <v>1001</v>
          </cell>
          <cell r="L7344" t="str">
            <v>VA CENTRAA</v>
          </cell>
          <cell r="M7344"/>
          <cell r="N7344" t="str">
            <v>1001</v>
          </cell>
          <cell r="O7344">
            <v>37756</v>
          </cell>
          <cell r="P7344">
            <v>614.48</v>
          </cell>
          <cell r="Q7344">
            <v>0</v>
          </cell>
          <cell r="R7344">
            <v>0</v>
          </cell>
          <cell r="S7344">
            <v>0</v>
          </cell>
          <cell r="T7344">
            <v>614.48</v>
          </cell>
          <cell r="U7344">
            <v>0</v>
          </cell>
          <cell r="V7344">
            <v>0</v>
          </cell>
          <cell r="W7344">
            <v>0</v>
          </cell>
          <cell r="X7344">
            <v>-307.25</v>
          </cell>
          <cell r="Y7344">
            <v>-46.09</v>
          </cell>
          <cell r="Z7344">
            <v>0</v>
          </cell>
          <cell r="AA7344">
            <v>-353.34</v>
          </cell>
          <cell r="AB7344">
            <v>261.14</v>
          </cell>
        </row>
        <row r="7345">
          <cell r="A7345" t="str">
            <v>2400</v>
          </cell>
          <cell r="B7345" t="str">
            <v>240000000166</v>
          </cell>
          <cell r="C7345" t="str">
            <v>5</v>
          </cell>
          <cell r="D7345" t="str">
            <v>Bureau vaste hoogte 750 mm</v>
          </cell>
          <cell r="E7345" t="str">
            <v>010</v>
          </cell>
          <cell r="F7345"/>
          <cell r="G7345"/>
          <cell r="H7345" t="str">
            <v>600026</v>
          </cell>
          <cell r="I7345" t="str">
            <v>C</v>
          </cell>
          <cell r="J7345"/>
          <cell r="K7345" t="str">
            <v>1001</v>
          </cell>
          <cell r="L7345" t="str">
            <v>VA CENTRAA</v>
          </cell>
          <cell r="M7345"/>
          <cell r="N7345" t="str">
            <v>1001</v>
          </cell>
          <cell r="O7345">
            <v>37756</v>
          </cell>
          <cell r="P7345">
            <v>614.48</v>
          </cell>
          <cell r="Q7345">
            <v>0</v>
          </cell>
          <cell r="R7345">
            <v>0</v>
          </cell>
          <cell r="S7345">
            <v>0</v>
          </cell>
          <cell r="T7345">
            <v>614.48</v>
          </cell>
          <cell r="U7345">
            <v>0</v>
          </cell>
          <cell r="V7345">
            <v>0</v>
          </cell>
          <cell r="W7345">
            <v>0</v>
          </cell>
          <cell r="X7345">
            <v>-307.25</v>
          </cell>
          <cell r="Y7345">
            <v>-46.09</v>
          </cell>
          <cell r="Z7345">
            <v>0</v>
          </cell>
          <cell r="AA7345">
            <v>-353.34</v>
          </cell>
          <cell r="AB7345">
            <v>261.14</v>
          </cell>
        </row>
        <row r="7346">
          <cell r="A7346" t="str">
            <v>2400</v>
          </cell>
          <cell r="B7346" t="str">
            <v>240000000166</v>
          </cell>
          <cell r="C7346" t="str">
            <v>6</v>
          </cell>
          <cell r="D7346" t="str">
            <v>Bureau vaste hoogte 750 mm</v>
          </cell>
          <cell r="E7346" t="str">
            <v>010</v>
          </cell>
          <cell r="F7346"/>
          <cell r="G7346"/>
          <cell r="H7346" t="str">
            <v>600026</v>
          </cell>
          <cell r="I7346" t="str">
            <v>C</v>
          </cell>
          <cell r="J7346"/>
          <cell r="K7346" t="str">
            <v>1001</v>
          </cell>
          <cell r="L7346" t="str">
            <v>VA CENTRAA</v>
          </cell>
          <cell r="M7346"/>
          <cell r="N7346" t="str">
            <v>1001</v>
          </cell>
          <cell r="O7346">
            <v>37756</v>
          </cell>
          <cell r="P7346">
            <v>614.48</v>
          </cell>
          <cell r="Q7346">
            <v>0</v>
          </cell>
          <cell r="R7346">
            <v>0</v>
          </cell>
          <cell r="S7346">
            <v>0</v>
          </cell>
          <cell r="T7346">
            <v>614.48</v>
          </cell>
          <cell r="U7346">
            <v>0</v>
          </cell>
          <cell r="V7346">
            <v>0</v>
          </cell>
          <cell r="W7346">
            <v>0</v>
          </cell>
          <cell r="X7346">
            <v>-307.25</v>
          </cell>
          <cell r="Y7346">
            <v>-46.09</v>
          </cell>
          <cell r="Z7346">
            <v>0</v>
          </cell>
          <cell r="AA7346">
            <v>-353.34</v>
          </cell>
          <cell r="AB7346">
            <v>261.14</v>
          </cell>
        </row>
        <row r="7347">
          <cell r="A7347" t="str">
            <v>2400</v>
          </cell>
          <cell r="B7347" t="str">
            <v>240000000166</v>
          </cell>
          <cell r="C7347" t="str">
            <v>7</v>
          </cell>
          <cell r="D7347" t="str">
            <v>Roldeurkast h. 1060</v>
          </cell>
          <cell r="E7347" t="str">
            <v>010</v>
          </cell>
          <cell r="F7347"/>
          <cell r="G7347"/>
          <cell r="H7347" t="str">
            <v>600026</v>
          </cell>
          <cell r="I7347" t="str">
            <v>C</v>
          </cell>
          <cell r="J7347"/>
          <cell r="K7347" t="str">
            <v>1001</v>
          </cell>
          <cell r="L7347" t="str">
            <v>VA CENTRAA</v>
          </cell>
          <cell r="M7347"/>
          <cell r="N7347" t="str">
            <v>1001</v>
          </cell>
          <cell r="O7347">
            <v>37756</v>
          </cell>
          <cell r="P7347">
            <v>368.44</v>
          </cell>
          <cell r="Q7347">
            <v>0</v>
          </cell>
          <cell r="R7347">
            <v>0</v>
          </cell>
          <cell r="S7347">
            <v>0</v>
          </cell>
          <cell r="T7347">
            <v>368.44</v>
          </cell>
          <cell r="U7347">
            <v>0</v>
          </cell>
          <cell r="V7347">
            <v>0</v>
          </cell>
          <cell r="W7347">
            <v>0</v>
          </cell>
          <cell r="X7347">
            <v>-184.22</v>
          </cell>
          <cell r="Y7347">
            <v>-27.63</v>
          </cell>
          <cell r="Z7347">
            <v>0</v>
          </cell>
          <cell r="AA7347">
            <v>-211.85</v>
          </cell>
          <cell r="AB7347">
            <v>156.59</v>
          </cell>
        </row>
        <row r="7348">
          <cell r="A7348" t="str">
            <v>2400</v>
          </cell>
          <cell r="B7348" t="str">
            <v>240000000166</v>
          </cell>
          <cell r="C7348" t="str">
            <v>8</v>
          </cell>
          <cell r="D7348" t="str">
            <v>Roldeurkast h. 1060</v>
          </cell>
          <cell r="E7348" t="str">
            <v>010</v>
          </cell>
          <cell r="F7348"/>
          <cell r="G7348"/>
          <cell r="H7348" t="str">
            <v>600026</v>
          </cell>
          <cell r="I7348" t="str">
            <v>C</v>
          </cell>
          <cell r="J7348"/>
          <cell r="K7348" t="str">
            <v>1001</v>
          </cell>
          <cell r="L7348" t="str">
            <v>VA CENTRAA</v>
          </cell>
          <cell r="M7348"/>
          <cell r="N7348" t="str">
            <v>1001</v>
          </cell>
          <cell r="O7348">
            <v>37756</v>
          </cell>
          <cell r="P7348">
            <v>368.44</v>
          </cell>
          <cell r="Q7348">
            <v>0</v>
          </cell>
          <cell r="R7348">
            <v>0</v>
          </cell>
          <cell r="S7348">
            <v>0</v>
          </cell>
          <cell r="T7348">
            <v>368.44</v>
          </cell>
          <cell r="U7348">
            <v>0</v>
          </cell>
          <cell r="V7348">
            <v>0</v>
          </cell>
          <cell r="W7348">
            <v>0</v>
          </cell>
          <cell r="X7348">
            <v>-184.22</v>
          </cell>
          <cell r="Y7348">
            <v>-27.63</v>
          </cell>
          <cell r="Z7348">
            <v>0</v>
          </cell>
          <cell r="AA7348">
            <v>-211.85</v>
          </cell>
          <cell r="AB7348">
            <v>156.59</v>
          </cell>
        </row>
        <row r="7349">
          <cell r="A7349" t="str">
            <v>2400</v>
          </cell>
          <cell r="B7349" t="str">
            <v>240000000166</v>
          </cell>
          <cell r="C7349" t="str">
            <v>9</v>
          </cell>
          <cell r="D7349" t="str">
            <v>Roldeurkast h. 1060</v>
          </cell>
          <cell r="E7349" t="str">
            <v>010</v>
          </cell>
          <cell r="F7349"/>
          <cell r="G7349"/>
          <cell r="H7349" t="str">
            <v>600026</v>
          </cell>
          <cell r="I7349" t="str">
            <v>C</v>
          </cell>
          <cell r="J7349"/>
          <cell r="K7349" t="str">
            <v>1001</v>
          </cell>
          <cell r="L7349" t="str">
            <v>VA CENTRAA</v>
          </cell>
          <cell r="M7349"/>
          <cell r="N7349" t="str">
            <v>1001</v>
          </cell>
          <cell r="O7349">
            <v>37756</v>
          </cell>
          <cell r="P7349">
            <v>407.66</v>
          </cell>
          <cell r="Q7349">
            <v>0</v>
          </cell>
          <cell r="R7349">
            <v>0</v>
          </cell>
          <cell r="S7349">
            <v>0</v>
          </cell>
          <cell r="T7349">
            <v>407.66</v>
          </cell>
          <cell r="U7349">
            <v>0</v>
          </cell>
          <cell r="V7349">
            <v>0</v>
          </cell>
          <cell r="W7349">
            <v>0</v>
          </cell>
          <cell r="X7349">
            <v>-203.84</v>
          </cell>
          <cell r="Y7349">
            <v>-30.57</v>
          </cell>
          <cell r="Z7349">
            <v>0</v>
          </cell>
          <cell r="AA7349">
            <v>-234.41</v>
          </cell>
          <cell r="AB7349">
            <v>173.25</v>
          </cell>
        </row>
        <row r="7350">
          <cell r="A7350" t="str">
            <v>2400</v>
          </cell>
          <cell r="B7350" t="str">
            <v>240000000166</v>
          </cell>
          <cell r="C7350" t="str">
            <v>10</v>
          </cell>
          <cell r="D7350" t="str">
            <v>Roldeurkast h. 1060</v>
          </cell>
          <cell r="E7350" t="str">
            <v>010</v>
          </cell>
          <cell r="F7350"/>
          <cell r="G7350"/>
          <cell r="H7350" t="str">
            <v>600026</v>
          </cell>
          <cell r="I7350" t="str">
            <v>C</v>
          </cell>
          <cell r="J7350"/>
          <cell r="K7350" t="str">
            <v>1001</v>
          </cell>
          <cell r="L7350" t="str">
            <v>VA CENTRAA</v>
          </cell>
          <cell r="M7350"/>
          <cell r="N7350" t="str">
            <v>1001</v>
          </cell>
          <cell r="O7350">
            <v>37756</v>
          </cell>
          <cell r="P7350">
            <v>407.66</v>
          </cell>
          <cell r="Q7350">
            <v>0</v>
          </cell>
          <cell r="R7350">
            <v>0</v>
          </cell>
          <cell r="S7350">
            <v>0</v>
          </cell>
          <cell r="T7350">
            <v>407.66</v>
          </cell>
          <cell r="U7350">
            <v>0</v>
          </cell>
          <cell r="V7350">
            <v>0</v>
          </cell>
          <cell r="W7350">
            <v>0</v>
          </cell>
          <cell r="X7350">
            <v>-203.84</v>
          </cell>
          <cell r="Y7350">
            <v>-30.57</v>
          </cell>
          <cell r="Z7350">
            <v>0</v>
          </cell>
          <cell r="AA7350">
            <v>-234.41</v>
          </cell>
          <cell r="AB7350">
            <v>173.25</v>
          </cell>
        </row>
        <row r="7351">
          <cell r="A7351" t="str">
            <v>2400</v>
          </cell>
          <cell r="B7351" t="str">
            <v>240000000166</v>
          </cell>
          <cell r="C7351" t="str">
            <v>11</v>
          </cell>
          <cell r="D7351" t="str">
            <v>Roldeurkast h. 1060</v>
          </cell>
          <cell r="E7351" t="str">
            <v>010</v>
          </cell>
          <cell r="F7351"/>
          <cell r="G7351"/>
          <cell r="H7351" t="str">
            <v>600026</v>
          </cell>
          <cell r="I7351" t="str">
            <v>C</v>
          </cell>
          <cell r="J7351"/>
          <cell r="K7351" t="str">
            <v>1001</v>
          </cell>
          <cell r="L7351" t="str">
            <v>VA CENTRAA</v>
          </cell>
          <cell r="M7351"/>
          <cell r="N7351" t="str">
            <v>1001</v>
          </cell>
          <cell r="O7351">
            <v>37756</v>
          </cell>
          <cell r="P7351">
            <v>407.66</v>
          </cell>
          <cell r="Q7351">
            <v>0</v>
          </cell>
          <cell r="R7351">
            <v>0</v>
          </cell>
          <cell r="S7351">
            <v>0</v>
          </cell>
          <cell r="T7351">
            <v>407.66</v>
          </cell>
          <cell r="U7351">
            <v>0</v>
          </cell>
          <cell r="V7351">
            <v>0</v>
          </cell>
          <cell r="W7351">
            <v>0</v>
          </cell>
          <cell r="X7351">
            <v>-203.84</v>
          </cell>
          <cell r="Y7351">
            <v>-30.57</v>
          </cell>
          <cell r="Z7351">
            <v>0</v>
          </cell>
          <cell r="AA7351">
            <v>-234.41</v>
          </cell>
          <cell r="AB7351">
            <v>173.25</v>
          </cell>
        </row>
        <row r="7352">
          <cell r="A7352" t="str">
            <v>2400</v>
          </cell>
          <cell r="B7352" t="str">
            <v>240000000166</v>
          </cell>
          <cell r="C7352" t="str">
            <v>12</v>
          </cell>
          <cell r="D7352" t="str">
            <v>Roldeurkast h. 1060</v>
          </cell>
          <cell r="E7352" t="str">
            <v>010</v>
          </cell>
          <cell r="F7352"/>
          <cell r="G7352"/>
          <cell r="H7352" t="str">
            <v>600026</v>
          </cell>
          <cell r="I7352" t="str">
            <v>C</v>
          </cell>
          <cell r="J7352"/>
          <cell r="K7352" t="str">
            <v>1001</v>
          </cell>
          <cell r="L7352" t="str">
            <v>VA CENTRAA</v>
          </cell>
          <cell r="M7352"/>
          <cell r="N7352" t="str">
            <v>1001</v>
          </cell>
          <cell r="O7352">
            <v>37756</v>
          </cell>
          <cell r="P7352">
            <v>407.66</v>
          </cell>
          <cell r="Q7352">
            <v>0</v>
          </cell>
          <cell r="R7352">
            <v>0</v>
          </cell>
          <cell r="S7352">
            <v>0</v>
          </cell>
          <cell r="T7352">
            <v>407.66</v>
          </cell>
          <cell r="U7352">
            <v>0</v>
          </cell>
          <cell r="V7352">
            <v>0</v>
          </cell>
          <cell r="W7352">
            <v>0</v>
          </cell>
          <cell r="X7352">
            <v>-203.84</v>
          </cell>
          <cell r="Y7352">
            <v>-30.57</v>
          </cell>
          <cell r="Z7352">
            <v>0</v>
          </cell>
          <cell r="AA7352">
            <v>-234.41</v>
          </cell>
          <cell r="AB7352">
            <v>173.25</v>
          </cell>
        </row>
        <row r="7353">
          <cell r="A7353" t="str">
            <v>2400</v>
          </cell>
          <cell r="B7353" t="str">
            <v>240000000166</v>
          </cell>
          <cell r="C7353" t="str">
            <v>13</v>
          </cell>
          <cell r="D7353" t="str">
            <v>Roldeurkast h. 1060</v>
          </cell>
          <cell r="E7353" t="str">
            <v>010</v>
          </cell>
          <cell r="F7353"/>
          <cell r="G7353"/>
          <cell r="H7353" t="str">
            <v>600026</v>
          </cell>
          <cell r="I7353" t="str">
            <v>C</v>
          </cell>
          <cell r="J7353"/>
          <cell r="K7353" t="str">
            <v>1001</v>
          </cell>
          <cell r="L7353" t="str">
            <v>VA CENTRAA</v>
          </cell>
          <cell r="M7353"/>
          <cell r="N7353" t="str">
            <v>1001</v>
          </cell>
          <cell r="O7353">
            <v>37756</v>
          </cell>
          <cell r="P7353">
            <v>407.66</v>
          </cell>
          <cell r="Q7353">
            <v>0</v>
          </cell>
          <cell r="R7353">
            <v>0</v>
          </cell>
          <cell r="S7353">
            <v>0</v>
          </cell>
          <cell r="T7353">
            <v>407.66</v>
          </cell>
          <cell r="U7353">
            <v>0</v>
          </cell>
          <cell r="V7353">
            <v>0</v>
          </cell>
          <cell r="W7353">
            <v>0</v>
          </cell>
          <cell r="X7353">
            <v>-203.84</v>
          </cell>
          <cell r="Y7353">
            <v>-30.57</v>
          </cell>
          <cell r="Z7353">
            <v>0</v>
          </cell>
          <cell r="AA7353">
            <v>-234.41</v>
          </cell>
          <cell r="AB7353">
            <v>173.25</v>
          </cell>
        </row>
        <row r="7354">
          <cell r="A7354" t="str">
            <v>2400</v>
          </cell>
          <cell r="B7354" t="str">
            <v>240000000166</v>
          </cell>
          <cell r="C7354" t="str">
            <v>14</v>
          </cell>
          <cell r="D7354" t="str">
            <v>Roldeurkast h. 1060</v>
          </cell>
          <cell r="E7354" t="str">
            <v>010</v>
          </cell>
          <cell r="F7354"/>
          <cell r="G7354"/>
          <cell r="H7354" t="str">
            <v>600026</v>
          </cell>
          <cell r="I7354" t="str">
            <v>C</v>
          </cell>
          <cell r="J7354"/>
          <cell r="K7354" t="str">
            <v>1001</v>
          </cell>
          <cell r="L7354" t="str">
            <v>VA CENTRAA</v>
          </cell>
          <cell r="M7354"/>
          <cell r="N7354" t="str">
            <v>1001</v>
          </cell>
          <cell r="O7354">
            <v>37756</v>
          </cell>
          <cell r="P7354">
            <v>407.66</v>
          </cell>
          <cell r="Q7354">
            <v>0</v>
          </cell>
          <cell r="R7354">
            <v>0</v>
          </cell>
          <cell r="S7354">
            <v>0</v>
          </cell>
          <cell r="T7354">
            <v>407.66</v>
          </cell>
          <cell r="U7354">
            <v>0</v>
          </cell>
          <cell r="V7354">
            <v>0</v>
          </cell>
          <cell r="W7354">
            <v>0</v>
          </cell>
          <cell r="X7354">
            <v>-203.84</v>
          </cell>
          <cell r="Y7354">
            <v>-30.57</v>
          </cell>
          <cell r="Z7354">
            <v>0</v>
          </cell>
          <cell r="AA7354">
            <v>-234.41</v>
          </cell>
          <cell r="AB7354">
            <v>173.25</v>
          </cell>
        </row>
        <row r="7355">
          <cell r="A7355" t="str">
            <v>2400</v>
          </cell>
          <cell r="B7355" t="str">
            <v>240000000166</v>
          </cell>
          <cell r="C7355" t="str">
            <v>15</v>
          </cell>
          <cell r="D7355" t="str">
            <v>Roldeurkast h. 1970 &amp; 4 tablet</v>
          </cell>
          <cell r="E7355" t="str">
            <v>010</v>
          </cell>
          <cell r="F7355"/>
          <cell r="G7355"/>
          <cell r="H7355" t="str">
            <v>600026</v>
          </cell>
          <cell r="I7355" t="str">
            <v>C</v>
          </cell>
          <cell r="J7355"/>
          <cell r="K7355" t="str">
            <v>1001</v>
          </cell>
          <cell r="L7355" t="str">
            <v>VA CENTRAA</v>
          </cell>
          <cell r="M7355"/>
          <cell r="N7355" t="str">
            <v>1001</v>
          </cell>
          <cell r="O7355">
            <v>37756</v>
          </cell>
          <cell r="P7355">
            <v>442.62</v>
          </cell>
          <cell r="Q7355">
            <v>0</v>
          </cell>
          <cell r="R7355">
            <v>0</v>
          </cell>
          <cell r="S7355">
            <v>0</v>
          </cell>
          <cell r="T7355">
            <v>442.62</v>
          </cell>
          <cell r="U7355">
            <v>0</v>
          </cell>
          <cell r="V7355">
            <v>0</v>
          </cell>
          <cell r="W7355">
            <v>0</v>
          </cell>
          <cell r="X7355">
            <v>-221.3</v>
          </cell>
          <cell r="Y7355">
            <v>-33.200000000000003</v>
          </cell>
          <cell r="Z7355">
            <v>0</v>
          </cell>
          <cell r="AA7355">
            <v>-254.5</v>
          </cell>
          <cell r="AB7355">
            <v>188.12</v>
          </cell>
        </row>
        <row r="7356">
          <cell r="A7356" t="str">
            <v>2400</v>
          </cell>
          <cell r="B7356" t="str">
            <v>240000000166</v>
          </cell>
          <cell r="C7356" t="str">
            <v>16</v>
          </cell>
          <cell r="D7356" t="str">
            <v>Roldeurkast h. 1970 &amp; 4 tablet</v>
          </cell>
          <cell r="E7356" t="str">
            <v>010</v>
          </cell>
          <cell r="F7356"/>
          <cell r="G7356"/>
          <cell r="H7356" t="str">
            <v>600026</v>
          </cell>
          <cell r="I7356" t="str">
            <v>C</v>
          </cell>
          <cell r="J7356"/>
          <cell r="K7356" t="str">
            <v>1001</v>
          </cell>
          <cell r="L7356" t="str">
            <v>VA CENTRAA</v>
          </cell>
          <cell r="M7356"/>
          <cell r="N7356" t="str">
            <v>1001</v>
          </cell>
          <cell r="O7356">
            <v>37756</v>
          </cell>
          <cell r="P7356">
            <v>442.62</v>
          </cell>
          <cell r="Q7356">
            <v>0</v>
          </cell>
          <cell r="R7356">
            <v>0</v>
          </cell>
          <cell r="S7356">
            <v>0</v>
          </cell>
          <cell r="T7356">
            <v>442.62</v>
          </cell>
          <cell r="U7356">
            <v>0</v>
          </cell>
          <cell r="V7356">
            <v>0</v>
          </cell>
          <cell r="W7356">
            <v>0</v>
          </cell>
          <cell r="X7356">
            <v>-221.3</v>
          </cell>
          <cell r="Y7356">
            <v>-33.200000000000003</v>
          </cell>
          <cell r="Z7356">
            <v>0</v>
          </cell>
          <cell r="AA7356">
            <v>-254.5</v>
          </cell>
          <cell r="AB7356">
            <v>188.12</v>
          </cell>
        </row>
        <row r="7357">
          <cell r="A7357" t="str">
            <v>2400</v>
          </cell>
          <cell r="B7357" t="str">
            <v>240000000166</v>
          </cell>
          <cell r="C7357" t="str">
            <v>17</v>
          </cell>
          <cell r="D7357" t="str">
            <v>Roldeurkast h. 1970 &amp; 4 tablet</v>
          </cell>
          <cell r="E7357" t="str">
            <v>010</v>
          </cell>
          <cell r="F7357"/>
          <cell r="G7357"/>
          <cell r="H7357" t="str">
            <v>600026</v>
          </cell>
          <cell r="I7357" t="str">
            <v>C</v>
          </cell>
          <cell r="J7357"/>
          <cell r="K7357" t="str">
            <v>1001</v>
          </cell>
          <cell r="L7357" t="str">
            <v>VA CENTRAA</v>
          </cell>
          <cell r="M7357"/>
          <cell r="N7357" t="str">
            <v>1001</v>
          </cell>
          <cell r="O7357">
            <v>37756</v>
          </cell>
          <cell r="P7357">
            <v>442.62</v>
          </cell>
          <cell r="Q7357">
            <v>0</v>
          </cell>
          <cell r="R7357">
            <v>0</v>
          </cell>
          <cell r="S7357">
            <v>0</v>
          </cell>
          <cell r="T7357">
            <v>442.62</v>
          </cell>
          <cell r="U7357">
            <v>0</v>
          </cell>
          <cell r="V7357">
            <v>0</v>
          </cell>
          <cell r="W7357">
            <v>0</v>
          </cell>
          <cell r="X7357">
            <v>-221.3</v>
          </cell>
          <cell r="Y7357">
            <v>-33.200000000000003</v>
          </cell>
          <cell r="Z7357">
            <v>0</v>
          </cell>
          <cell r="AA7357">
            <v>-254.5</v>
          </cell>
          <cell r="AB7357">
            <v>188.12</v>
          </cell>
        </row>
        <row r="7358">
          <cell r="A7358" t="str">
            <v>2400</v>
          </cell>
          <cell r="B7358" t="str">
            <v>240000000166</v>
          </cell>
          <cell r="C7358" t="str">
            <v>18</v>
          </cell>
          <cell r="D7358" t="str">
            <v>Roldeurkast h. 1970 &amp; 4 tablet</v>
          </cell>
          <cell r="E7358" t="str">
            <v>010</v>
          </cell>
          <cell r="F7358"/>
          <cell r="G7358"/>
          <cell r="H7358" t="str">
            <v>600026</v>
          </cell>
          <cell r="I7358" t="str">
            <v>C</v>
          </cell>
          <cell r="J7358"/>
          <cell r="K7358" t="str">
            <v>1001</v>
          </cell>
          <cell r="L7358" t="str">
            <v>VA CENTRAA</v>
          </cell>
          <cell r="M7358"/>
          <cell r="N7358" t="str">
            <v>1001</v>
          </cell>
          <cell r="O7358">
            <v>37756</v>
          </cell>
          <cell r="P7358">
            <v>442.62</v>
          </cell>
          <cell r="Q7358">
            <v>0</v>
          </cell>
          <cell r="R7358">
            <v>0</v>
          </cell>
          <cell r="S7358">
            <v>0</v>
          </cell>
          <cell r="T7358">
            <v>442.62</v>
          </cell>
          <cell r="U7358">
            <v>0</v>
          </cell>
          <cell r="V7358">
            <v>0</v>
          </cell>
          <cell r="W7358">
            <v>0</v>
          </cell>
          <cell r="X7358">
            <v>-221.3</v>
          </cell>
          <cell r="Y7358">
            <v>-33.200000000000003</v>
          </cell>
          <cell r="Z7358">
            <v>0</v>
          </cell>
          <cell r="AA7358">
            <v>-254.5</v>
          </cell>
          <cell r="AB7358">
            <v>188.12</v>
          </cell>
        </row>
        <row r="7359">
          <cell r="A7359" t="str">
            <v>2400</v>
          </cell>
          <cell r="B7359" t="str">
            <v>240000000166</v>
          </cell>
          <cell r="C7359" t="str">
            <v>19</v>
          </cell>
          <cell r="D7359" t="str">
            <v>Roldeurkast h. 1970 &amp; 4 tablet</v>
          </cell>
          <cell r="E7359" t="str">
            <v>010</v>
          </cell>
          <cell r="F7359"/>
          <cell r="G7359"/>
          <cell r="H7359" t="str">
            <v>600026</v>
          </cell>
          <cell r="I7359" t="str">
            <v>C</v>
          </cell>
          <cell r="J7359"/>
          <cell r="K7359" t="str">
            <v>1001</v>
          </cell>
          <cell r="L7359" t="str">
            <v>VA CENTRAA</v>
          </cell>
          <cell r="M7359"/>
          <cell r="N7359" t="str">
            <v>1001</v>
          </cell>
          <cell r="O7359">
            <v>37756</v>
          </cell>
          <cell r="P7359">
            <v>442.62</v>
          </cell>
          <cell r="Q7359">
            <v>0</v>
          </cell>
          <cell r="R7359">
            <v>0</v>
          </cell>
          <cell r="S7359">
            <v>0</v>
          </cell>
          <cell r="T7359">
            <v>442.62</v>
          </cell>
          <cell r="U7359">
            <v>0</v>
          </cell>
          <cell r="V7359">
            <v>0</v>
          </cell>
          <cell r="W7359">
            <v>0</v>
          </cell>
          <cell r="X7359">
            <v>-221.3</v>
          </cell>
          <cell r="Y7359">
            <v>-33.200000000000003</v>
          </cell>
          <cell r="Z7359">
            <v>0</v>
          </cell>
          <cell r="AA7359">
            <v>-254.5</v>
          </cell>
          <cell r="AB7359">
            <v>188.12</v>
          </cell>
        </row>
        <row r="7360">
          <cell r="A7360" t="str">
            <v>2400</v>
          </cell>
          <cell r="B7360" t="str">
            <v>240000000166</v>
          </cell>
          <cell r="C7360" t="str">
            <v>20</v>
          </cell>
          <cell r="D7360" t="str">
            <v>Roldeurkast h. 1970 &amp; 4 tablet</v>
          </cell>
          <cell r="E7360" t="str">
            <v>010</v>
          </cell>
          <cell r="F7360"/>
          <cell r="G7360"/>
          <cell r="H7360" t="str">
            <v>600026</v>
          </cell>
          <cell r="I7360" t="str">
            <v>C</v>
          </cell>
          <cell r="J7360"/>
          <cell r="K7360" t="str">
            <v>1001</v>
          </cell>
          <cell r="L7360" t="str">
            <v>VA CENTRAA</v>
          </cell>
          <cell r="M7360"/>
          <cell r="N7360" t="str">
            <v>1001</v>
          </cell>
          <cell r="O7360">
            <v>37756</v>
          </cell>
          <cell r="P7360">
            <v>442.62</v>
          </cell>
          <cell r="Q7360">
            <v>0</v>
          </cell>
          <cell r="R7360">
            <v>0</v>
          </cell>
          <cell r="S7360">
            <v>0</v>
          </cell>
          <cell r="T7360">
            <v>442.62</v>
          </cell>
          <cell r="U7360">
            <v>0</v>
          </cell>
          <cell r="V7360">
            <v>0</v>
          </cell>
          <cell r="W7360">
            <v>0</v>
          </cell>
          <cell r="X7360">
            <v>-221.3</v>
          </cell>
          <cell r="Y7360">
            <v>-33.200000000000003</v>
          </cell>
          <cell r="Z7360">
            <v>0</v>
          </cell>
          <cell r="AA7360">
            <v>-254.5</v>
          </cell>
          <cell r="AB7360">
            <v>188.12</v>
          </cell>
        </row>
        <row r="7361">
          <cell r="A7361" t="str">
            <v>2400</v>
          </cell>
          <cell r="B7361" t="str">
            <v>240000000166</v>
          </cell>
          <cell r="C7361" t="str">
            <v>21</v>
          </cell>
          <cell r="D7361" t="str">
            <v>Scan kantoorzetel lage rug + armleuning</v>
          </cell>
          <cell r="E7361" t="str">
            <v>010</v>
          </cell>
          <cell r="F7361"/>
          <cell r="G7361"/>
          <cell r="H7361" t="str">
            <v>600026</v>
          </cell>
          <cell r="I7361" t="str">
            <v>C</v>
          </cell>
          <cell r="J7361"/>
          <cell r="K7361" t="str">
            <v>1001</v>
          </cell>
          <cell r="L7361" t="str">
            <v>VA CENTRAA</v>
          </cell>
          <cell r="M7361"/>
          <cell r="N7361" t="str">
            <v>1001</v>
          </cell>
          <cell r="O7361">
            <v>37774</v>
          </cell>
          <cell r="P7361">
            <v>266.69</v>
          </cell>
          <cell r="Q7361">
            <v>0</v>
          </cell>
          <cell r="R7361">
            <v>0</v>
          </cell>
          <cell r="S7361">
            <v>0</v>
          </cell>
          <cell r="T7361">
            <v>266.69</v>
          </cell>
          <cell r="U7361">
            <v>0</v>
          </cell>
          <cell r="V7361">
            <v>0</v>
          </cell>
          <cell r="W7361">
            <v>0</v>
          </cell>
          <cell r="X7361">
            <v>-133.35</v>
          </cell>
          <cell r="Y7361">
            <v>-20</v>
          </cell>
          <cell r="Z7361">
            <v>0</v>
          </cell>
          <cell r="AA7361">
            <v>-153.35</v>
          </cell>
          <cell r="AB7361">
            <v>113.34</v>
          </cell>
        </row>
        <row r="7362">
          <cell r="A7362" t="str">
            <v>2400</v>
          </cell>
          <cell r="B7362" t="str">
            <v>240000000166</v>
          </cell>
          <cell r="C7362" t="str">
            <v>22</v>
          </cell>
          <cell r="D7362" t="str">
            <v>Scan kantoorzetel lage rug + armleuning</v>
          </cell>
          <cell r="E7362" t="str">
            <v>010</v>
          </cell>
          <cell r="F7362"/>
          <cell r="G7362"/>
          <cell r="H7362" t="str">
            <v>600026</v>
          </cell>
          <cell r="I7362" t="str">
            <v>C</v>
          </cell>
          <cell r="J7362"/>
          <cell r="K7362" t="str">
            <v>1001</v>
          </cell>
          <cell r="L7362" t="str">
            <v>VA CENTRAA</v>
          </cell>
          <cell r="M7362"/>
          <cell r="N7362" t="str">
            <v>1001</v>
          </cell>
          <cell r="O7362">
            <v>37774</v>
          </cell>
          <cell r="P7362">
            <v>266.69</v>
          </cell>
          <cell r="Q7362">
            <v>0</v>
          </cell>
          <cell r="R7362">
            <v>0</v>
          </cell>
          <cell r="S7362">
            <v>0</v>
          </cell>
          <cell r="T7362">
            <v>266.69</v>
          </cell>
          <cell r="U7362">
            <v>0</v>
          </cell>
          <cell r="V7362">
            <v>0</v>
          </cell>
          <cell r="W7362">
            <v>0</v>
          </cell>
          <cell r="X7362">
            <v>-133.35</v>
          </cell>
          <cell r="Y7362">
            <v>-20</v>
          </cell>
          <cell r="Z7362">
            <v>0</v>
          </cell>
          <cell r="AA7362">
            <v>-153.35</v>
          </cell>
          <cell r="AB7362">
            <v>113.34</v>
          </cell>
        </row>
        <row r="7363">
          <cell r="A7363" t="str">
            <v>2400</v>
          </cell>
          <cell r="B7363" t="str">
            <v>240000000166</v>
          </cell>
          <cell r="C7363" t="str">
            <v>23</v>
          </cell>
          <cell r="D7363" t="str">
            <v>Scan kantoorzetel lage rug + armleuning</v>
          </cell>
          <cell r="E7363" t="str">
            <v>010</v>
          </cell>
          <cell r="F7363"/>
          <cell r="G7363"/>
          <cell r="H7363" t="str">
            <v>600026</v>
          </cell>
          <cell r="I7363" t="str">
            <v>C</v>
          </cell>
          <cell r="J7363"/>
          <cell r="K7363" t="str">
            <v>1001</v>
          </cell>
          <cell r="L7363" t="str">
            <v>VA CENTRAA</v>
          </cell>
          <cell r="M7363"/>
          <cell r="N7363" t="str">
            <v>1001</v>
          </cell>
          <cell r="O7363">
            <v>37774</v>
          </cell>
          <cell r="P7363">
            <v>266.7</v>
          </cell>
          <cell r="Q7363">
            <v>0</v>
          </cell>
          <cell r="R7363">
            <v>0</v>
          </cell>
          <cell r="S7363">
            <v>0</v>
          </cell>
          <cell r="T7363">
            <v>266.7</v>
          </cell>
          <cell r="U7363">
            <v>0</v>
          </cell>
          <cell r="V7363">
            <v>0</v>
          </cell>
          <cell r="W7363">
            <v>0</v>
          </cell>
          <cell r="X7363">
            <v>-133.35</v>
          </cell>
          <cell r="Y7363">
            <v>-20</v>
          </cell>
          <cell r="Z7363">
            <v>0</v>
          </cell>
          <cell r="AA7363">
            <v>-153.35</v>
          </cell>
          <cell r="AB7363">
            <v>113.35</v>
          </cell>
        </row>
        <row r="7364">
          <cell r="A7364" t="str">
            <v>2400</v>
          </cell>
          <cell r="B7364" t="str">
            <v>240000000166</v>
          </cell>
          <cell r="C7364" t="str">
            <v>25</v>
          </cell>
          <cell r="D7364" t="str">
            <v>Tafel h 1400 x 800</v>
          </cell>
          <cell r="E7364" t="str">
            <v>010</v>
          </cell>
          <cell r="F7364"/>
          <cell r="G7364"/>
          <cell r="H7364" t="str">
            <v>600026</v>
          </cell>
          <cell r="I7364" t="str">
            <v>C</v>
          </cell>
          <cell r="J7364"/>
          <cell r="K7364" t="str">
            <v>1001</v>
          </cell>
          <cell r="L7364" t="str">
            <v>VA CENTRAA</v>
          </cell>
          <cell r="M7364"/>
          <cell r="N7364" t="str">
            <v>1001</v>
          </cell>
          <cell r="O7364">
            <v>37756</v>
          </cell>
          <cell r="P7364">
            <v>268.61</v>
          </cell>
          <cell r="Q7364">
            <v>0</v>
          </cell>
          <cell r="R7364">
            <v>0</v>
          </cell>
          <cell r="S7364">
            <v>0</v>
          </cell>
          <cell r="T7364">
            <v>268.61</v>
          </cell>
          <cell r="U7364">
            <v>0</v>
          </cell>
          <cell r="V7364">
            <v>0</v>
          </cell>
          <cell r="W7364">
            <v>0</v>
          </cell>
          <cell r="X7364">
            <v>-134.30000000000001</v>
          </cell>
          <cell r="Y7364">
            <v>-20.149999999999999</v>
          </cell>
          <cell r="Z7364">
            <v>0</v>
          </cell>
          <cell r="AA7364">
            <v>-154.44999999999999</v>
          </cell>
          <cell r="AB7364">
            <v>114.16</v>
          </cell>
        </row>
        <row r="7365">
          <cell r="A7365" t="str">
            <v>2400</v>
          </cell>
          <cell r="B7365" t="str">
            <v>240000000166</v>
          </cell>
          <cell r="C7365" t="str">
            <v>26</v>
          </cell>
          <cell r="D7365" t="str">
            <v>LADENBLOK 150 x 3</v>
          </cell>
          <cell r="E7365" t="str">
            <v>010</v>
          </cell>
          <cell r="F7365"/>
          <cell r="G7365"/>
          <cell r="H7365" t="str">
            <v>600026</v>
          </cell>
          <cell r="I7365" t="str">
            <v>C</v>
          </cell>
          <cell r="J7365"/>
          <cell r="K7365" t="str">
            <v>1001</v>
          </cell>
          <cell r="L7365" t="str">
            <v>VA CENTRAA</v>
          </cell>
          <cell r="M7365"/>
          <cell r="N7365" t="str">
            <v>1001</v>
          </cell>
          <cell r="O7365">
            <v>37756</v>
          </cell>
          <cell r="P7365">
            <v>308.32</v>
          </cell>
          <cell r="Q7365">
            <v>0</v>
          </cell>
          <cell r="R7365">
            <v>0</v>
          </cell>
          <cell r="S7365">
            <v>0</v>
          </cell>
          <cell r="T7365">
            <v>308.32</v>
          </cell>
          <cell r="U7365">
            <v>0</v>
          </cell>
          <cell r="V7365">
            <v>0</v>
          </cell>
          <cell r="W7365">
            <v>0</v>
          </cell>
          <cell r="X7365">
            <v>-154.15</v>
          </cell>
          <cell r="Y7365">
            <v>-23.12</v>
          </cell>
          <cell r="Z7365">
            <v>0</v>
          </cell>
          <cell r="AA7365">
            <v>-177.27</v>
          </cell>
          <cell r="AB7365">
            <v>131.05000000000001</v>
          </cell>
        </row>
        <row r="7366">
          <cell r="A7366" t="str">
            <v>2400</v>
          </cell>
          <cell r="B7366" t="str">
            <v>240000000166</v>
          </cell>
          <cell r="C7366" t="str">
            <v>27</v>
          </cell>
          <cell r="D7366" t="str">
            <v>LADENBLOK 150 x 3</v>
          </cell>
          <cell r="E7366" t="str">
            <v>010</v>
          </cell>
          <cell r="F7366"/>
          <cell r="G7366"/>
          <cell r="H7366" t="str">
            <v>600026</v>
          </cell>
          <cell r="I7366" t="str">
            <v>C</v>
          </cell>
          <cell r="J7366"/>
          <cell r="K7366" t="str">
            <v>1001</v>
          </cell>
          <cell r="L7366" t="str">
            <v>VA CENTRAA</v>
          </cell>
          <cell r="M7366"/>
          <cell r="N7366" t="str">
            <v>1001</v>
          </cell>
          <cell r="O7366">
            <v>37756</v>
          </cell>
          <cell r="P7366">
            <v>308.32</v>
          </cell>
          <cell r="Q7366">
            <v>0</v>
          </cell>
          <cell r="R7366">
            <v>0</v>
          </cell>
          <cell r="S7366">
            <v>0</v>
          </cell>
          <cell r="T7366">
            <v>308.32</v>
          </cell>
          <cell r="U7366">
            <v>0</v>
          </cell>
          <cell r="V7366">
            <v>0</v>
          </cell>
          <cell r="W7366">
            <v>0</v>
          </cell>
          <cell r="X7366">
            <v>-154.15</v>
          </cell>
          <cell r="Y7366">
            <v>-23.12</v>
          </cell>
          <cell r="Z7366">
            <v>0</v>
          </cell>
          <cell r="AA7366">
            <v>-177.27</v>
          </cell>
          <cell r="AB7366">
            <v>131.05000000000001</v>
          </cell>
        </row>
        <row r="7367">
          <cell r="A7367" t="str">
            <v>2400</v>
          </cell>
          <cell r="B7367" t="str">
            <v>240000000166</v>
          </cell>
          <cell r="C7367" t="str">
            <v>28</v>
          </cell>
          <cell r="D7367" t="str">
            <v>LADENBLOK 150 x 3</v>
          </cell>
          <cell r="E7367" t="str">
            <v>010</v>
          </cell>
          <cell r="F7367"/>
          <cell r="G7367"/>
          <cell r="H7367" t="str">
            <v>600026</v>
          </cell>
          <cell r="I7367" t="str">
            <v>C</v>
          </cell>
          <cell r="J7367"/>
          <cell r="K7367" t="str">
            <v>1001</v>
          </cell>
          <cell r="L7367" t="str">
            <v>VA CENTRAA</v>
          </cell>
          <cell r="M7367"/>
          <cell r="N7367" t="str">
            <v>1001</v>
          </cell>
          <cell r="O7367">
            <v>37756</v>
          </cell>
          <cell r="P7367">
            <v>308.32</v>
          </cell>
          <cell r="Q7367">
            <v>0</v>
          </cell>
          <cell r="R7367">
            <v>0</v>
          </cell>
          <cell r="S7367">
            <v>0</v>
          </cell>
          <cell r="T7367">
            <v>308.32</v>
          </cell>
          <cell r="U7367">
            <v>0</v>
          </cell>
          <cell r="V7367">
            <v>0</v>
          </cell>
          <cell r="W7367">
            <v>0</v>
          </cell>
          <cell r="X7367">
            <v>-154.15</v>
          </cell>
          <cell r="Y7367">
            <v>-23.12</v>
          </cell>
          <cell r="Z7367">
            <v>0</v>
          </cell>
          <cell r="AA7367">
            <v>-177.27</v>
          </cell>
          <cell r="AB7367">
            <v>131.05000000000001</v>
          </cell>
        </row>
        <row r="7368">
          <cell r="A7368" t="str">
            <v>2400</v>
          </cell>
          <cell r="B7368" t="str">
            <v>240000000166</v>
          </cell>
          <cell r="C7368" t="str">
            <v>29</v>
          </cell>
          <cell r="D7368" t="str">
            <v>LADENBLOK 150 x 3</v>
          </cell>
          <cell r="E7368" t="str">
            <v>010</v>
          </cell>
          <cell r="F7368"/>
          <cell r="G7368"/>
          <cell r="H7368" t="str">
            <v>600026</v>
          </cell>
          <cell r="I7368" t="str">
            <v>C</v>
          </cell>
          <cell r="J7368"/>
          <cell r="K7368" t="str">
            <v>1001</v>
          </cell>
          <cell r="L7368" t="str">
            <v>VA CENTRAA</v>
          </cell>
          <cell r="M7368"/>
          <cell r="N7368" t="str">
            <v>1001</v>
          </cell>
          <cell r="O7368">
            <v>37756</v>
          </cell>
          <cell r="P7368">
            <v>308.32</v>
          </cell>
          <cell r="Q7368">
            <v>0</v>
          </cell>
          <cell r="R7368">
            <v>0</v>
          </cell>
          <cell r="S7368">
            <v>0</v>
          </cell>
          <cell r="T7368">
            <v>308.32</v>
          </cell>
          <cell r="U7368">
            <v>0</v>
          </cell>
          <cell r="V7368">
            <v>0</v>
          </cell>
          <cell r="W7368">
            <v>0</v>
          </cell>
          <cell r="X7368">
            <v>-154.15</v>
          </cell>
          <cell r="Y7368">
            <v>-23.12</v>
          </cell>
          <cell r="Z7368">
            <v>0</v>
          </cell>
          <cell r="AA7368">
            <v>-177.27</v>
          </cell>
          <cell r="AB7368">
            <v>131.05000000000001</v>
          </cell>
        </row>
        <row r="7369">
          <cell r="A7369" t="str">
            <v>2400</v>
          </cell>
          <cell r="B7369" t="str">
            <v>240000000166</v>
          </cell>
          <cell r="C7369" t="str">
            <v>30</v>
          </cell>
          <cell r="D7369" t="str">
            <v>LADENBLOK 150 x 3</v>
          </cell>
          <cell r="E7369" t="str">
            <v>010</v>
          </cell>
          <cell r="F7369"/>
          <cell r="G7369"/>
          <cell r="H7369" t="str">
            <v>600026</v>
          </cell>
          <cell r="I7369" t="str">
            <v>C</v>
          </cell>
          <cell r="J7369"/>
          <cell r="K7369" t="str">
            <v>1001</v>
          </cell>
          <cell r="L7369" t="str">
            <v>VA CENTRAA</v>
          </cell>
          <cell r="M7369"/>
          <cell r="N7369" t="str">
            <v>1001</v>
          </cell>
          <cell r="O7369">
            <v>37756</v>
          </cell>
          <cell r="P7369">
            <v>308.32</v>
          </cell>
          <cell r="Q7369">
            <v>0</v>
          </cell>
          <cell r="R7369">
            <v>0</v>
          </cell>
          <cell r="S7369">
            <v>0</v>
          </cell>
          <cell r="T7369">
            <v>308.32</v>
          </cell>
          <cell r="U7369">
            <v>0</v>
          </cell>
          <cell r="V7369">
            <v>0</v>
          </cell>
          <cell r="W7369">
            <v>0</v>
          </cell>
          <cell r="X7369">
            <v>-154.15</v>
          </cell>
          <cell r="Y7369">
            <v>-23.12</v>
          </cell>
          <cell r="Z7369">
            <v>0</v>
          </cell>
          <cell r="AA7369">
            <v>-177.27</v>
          </cell>
          <cell r="AB7369">
            <v>131.05000000000001</v>
          </cell>
        </row>
        <row r="7370">
          <cell r="A7370" t="str">
            <v>2400</v>
          </cell>
          <cell r="B7370" t="str">
            <v>240000000166</v>
          </cell>
          <cell r="C7370" t="str">
            <v>31</v>
          </cell>
          <cell r="D7370" t="str">
            <v>LADENBLOK 150 x 3</v>
          </cell>
          <cell r="E7370" t="str">
            <v>010</v>
          </cell>
          <cell r="F7370"/>
          <cell r="G7370"/>
          <cell r="H7370" t="str">
            <v>600026</v>
          </cell>
          <cell r="I7370" t="str">
            <v>C</v>
          </cell>
          <cell r="J7370"/>
          <cell r="K7370" t="str">
            <v>1001</v>
          </cell>
          <cell r="L7370" t="str">
            <v>VA CENTRAA</v>
          </cell>
          <cell r="M7370"/>
          <cell r="N7370" t="str">
            <v>1001</v>
          </cell>
          <cell r="O7370">
            <v>37756</v>
          </cell>
          <cell r="P7370">
            <v>308.32</v>
          </cell>
          <cell r="Q7370">
            <v>0</v>
          </cell>
          <cell r="R7370">
            <v>0</v>
          </cell>
          <cell r="S7370">
            <v>0</v>
          </cell>
          <cell r="T7370">
            <v>308.32</v>
          </cell>
          <cell r="U7370">
            <v>0</v>
          </cell>
          <cell r="V7370">
            <v>0</v>
          </cell>
          <cell r="W7370">
            <v>0</v>
          </cell>
          <cell r="X7370">
            <v>-154.15</v>
          </cell>
          <cell r="Y7370">
            <v>-23.12</v>
          </cell>
          <cell r="Z7370">
            <v>0</v>
          </cell>
          <cell r="AA7370">
            <v>-177.27</v>
          </cell>
          <cell r="AB7370">
            <v>131.05000000000001</v>
          </cell>
        </row>
        <row r="7371">
          <cell r="A7371" t="str">
            <v>2400</v>
          </cell>
          <cell r="B7371" t="str">
            <v>240000000166</v>
          </cell>
          <cell r="C7371" t="str">
            <v>32</v>
          </cell>
          <cell r="D7371" t="str">
            <v>LADENBLOK 150 x 3</v>
          </cell>
          <cell r="E7371" t="str">
            <v>010</v>
          </cell>
          <cell r="F7371"/>
          <cell r="G7371"/>
          <cell r="H7371" t="str">
            <v>600026</v>
          </cell>
          <cell r="I7371" t="str">
            <v>C</v>
          </cell>
          <cell r="J7371"/>
          <cell r="K7371" t="str">
            <v>1001</v>
          </cell>
          <cell r="L7371" t="str">
            <v>VA CENTRAA</v>
          </cell>
          <cell r="M7371"/>
          <cell r="N7371" t="str">
            <v>1001</v>
          </cell>
          <cell r="O7371">
            <v>37756</v>
          </cell>
          <cell r="P7371">
            <v>308.32</v>
          </cell>
          <cell r="Q7371">
            <v>0</v>
          </cell>
          <cell r="R7371">
            <v>0</v>
          </cell>
          <cell r="S7371">
            <v>0</v>
          </cell>
          <cell r="T7371">
            <v>308.32</v>
          </cell>
          <cell r="U7371">
            <v>0</v>
          </cell>
          <cell r="V7371">
            <v>0</v>
          </cell>
          <cell r="W7371">
            <v>0</v>
          </cell>
          <cell r="X7371">
            <v>-154.15</v>
          </cell>
          <cell r="Y7371">
            <v>-23.12</v>
          </cell>
          <cell r="Z7371">
            <v>0</v>
          </cell>
          <cell r="AA7371">
            <v>-177.27</v>
          </cell>
          <cell r="AB7371">
            <v>131.05000000000001</v>
          </cell>
        </row>
        <row r="7372">
          <cell r="A7372" t="str">
            <v>2400</v>
          </cell>
          <cell r="B7372" t="str">
            <v>240000000168</v>
          </cell>
          <cell r="C7372" t="str">
            <v>0</v>
          </cell>
          <cell r="D7372" t="str">
            <v>Bureauzetel model 584 met zwenkwielen</v>
          </cell>
          <cell r="E7372" t="str">
            <v>010</v>
          </cell>
          <cell r="F7372"/>
          <cell r="G7372"/>
          <cell r="H7372" t="str">
            <v>600144</v>
          </cell>
          <cell r="I7372" t="str">
            <v>C</v>
          </cell>
          <cell r="J7372"/>
          <cell r="K7372" t="str">
            <v>3401</v>
          </cell>
          <cell r="L7372" t="str">
            <v>VA CENTRAA</v>
          </cell>
          <cell r="M7372"/>
          <cell r="N7372" t="str">
            <v>3401</v>
          </cell>
          <cell r="O7372">
            <v>37763</v>
          </cell>
          <cell r="P7372">
            <v>285.64</v>
          </cell>
          <cell r="Q7372">
            <v>0</v>
          </cell>
          <cell r="R7372">
            <v>0</v>
          </cell>
          <cell r="S7372">
            <v>0</v>
          </cell>
          <cell r="T7372">
            <v>285.64</v>
          </cell>
          <cell r="U7372">
            <v>0</v>
          </cell>
          <cell r="V7372">
            <v>0</v>
          </cell>
          <cell r="W7372">
            <v>0</v>
          </cell>
          <cell r="X7372">
            <v>-142.82</v>
          </cell>
          <cell r="Y7372">
            <v>-21.42</v>
          </cell>
          <cell r="Z7372">
            <v>0</v>
          </cell>
          <cell r="AA7372">
            <v>-164.24</v>
          </cell>
          <cell r="AB7372">
            <v>121.4</v>
          </cell>
        </row>
        <row r="7373">
          <cell r="A7373" t="str">
            <v>2400</v>
          </cell>
          <cell r="B7373" t="str">
            <v>240000000169</v>
          </cell>
          <cell r="C7373" t="str">
            <v>0</v>
          </cell>
          <cell r="D7373" t="str">
            <v>Bureauzetel model 584 met zwenkwielen</v>
          </cell>
          <cell r="E7373" t="str">
            <v>010</v>
          </cell>
          <cell r="F7373"/>
          <cell r="G7373"/>
          <cell r="H7373" t="str">
            <v>600144</v>
          </cell>
          <cell r="I7373" t="str">
            <v>C</v>
          </cell>
          <cell r="J7373"/>
          <cell r="K7373" t="str">
            <v>3401</v>
          </cell>
          <cell r="L7373" t="str">
            <v>VA CENTRAA</v>
          </cell>
          <cell r="M7373"/>
          <cell r="N7373" t="str">
            <v>3401</v>
          </cell>
          <cell r="O7373">
            <v>37763</v>
          </cell>
          <cell r="P7373">
            <v>285.64</v>
          </cell>
          <cell r="Q7373">
            <v>0</v>
          </cell>
          <cell r="R7373">
            <v>0</v>
          </cell>
          <cell r="S7373">
            <v>0</v>
          </cell>
          <cell r="T7373">
            <v>285.64</v>
          </cell>
          <cell r="U7373">
            <v>0</v>
          </cell>
          <cell r="V7373">
            <v>0</v>
          </cell>
          <cell r="W7373">
            <v>0</v>
          </cell>
          <cell r="X7373">
            <v>-142.82</v>
          </cell>
          <cell r="Y7373">
            <v>-21.42</v>
          </cell>
          <cell r="Z7373">
            <v>0</v>
          </cell>
          <cell r="AA7373">
            <v>-164.24</v>
          </cell>
          <cell r="AB7373">
            <v>121.4</v>
          </cell>
        </row>
        <row r="7374">
          <cell r="A7374" t="str">
            <v>2400</v>
          </cell>
          <cell r="B7374" t="str">
            <v>240000000170</v>
          </cell>
          <cell r="C7374" t="str">
            <v>0</v>
          </cell>
          <cell r="D7374" t="str">
            <v>Bureauzetel model 584 met zwenkwielen</v>
          </cell>
          <cell r="E7374" t="str">
            <v>010</v>
          </cell>
          <cell r="F7374"/>
          <cell r="G7374"/>
          <cell r="H7374" t="str">
            <v>600144</v>
          </cell>
          <cell r="I7374" t="str">
            <v>C</v>
          </cell>
          <cell r="J7374"/>
          <cell r="K7374" t="str">
            <v>3401</v>
          </cell>
          <cell r="L7374" t="str">
            <v>VA CENTRAA</v>
          </cell>
          <cell r="M7374"/>
          <cell r="N7374" t="str">
            <v>3401</v>
          </cell>
          <cell r="O7374">
            <v>37763</v>
          </cell>
          <cell r="P7374">
            <v>285.64</v>
          </cell>
          <cell r="Q7374">
            <v>0</v>
          </cell>
          <cell r="R7374">
            <v>0</v>
          </cell>
          <cell r="S7374">
            <v>0</v>
          </cell>
          <cell r="T7374">
            <v>285.64</v>
          </cell>
          <cell r="U7374">
            <v>0</v>
          </cell>
          <cell r="V7374">
            <v>0</v>
          </cell>
          <cell r="W7374">
            <v>0</v>
          </cell>
          <cell r="X7374">
            <v>-142.82</v>
          </cell>
          <cell r="Y7374">
            <v>-21.42</v>
          </cell>
          <cell r="Z7374">
            <v>0</v>
          </cell>
          <cell r="AA7374">
            <v>-164.24</v>
          </cell>
          <cell r="AB7374">
            <v>121.4</v>
          </cell>
        </row>
        <row r="7375">
          <cell r="A7375" t="str">
            <v>2400</v>
          </cell>
          <cell r="B7375" t="str">
            <v>240000000171</v>
          </cell>
          <cell r="C7375" t="str">
            <v>0</v>
          </cell>
          <cell r="D7375" t="str">
            <v>Bureauzetel model 584 met zwenkwielen</v>
          </cell>
          <cell r="E7375" t="str">
            <v>010</v>
          </cell>
          <cell r="F7375"/>
          <cell r="G7375"/>
          <cell r="H7375" t="str">
            <v>600228</v>
          </cell>
          <cell r="I7375" t="str">
            <v>T</v>
          </cell>
          <cell r="J7375"/>
          <cell r="K7375" t="str">
            <v>650</v>
          </cell>
          <cell r="L7375" t="str">
            <v>VA TOEVOER</v>
          </cell>
          <cell r="M7375"/>
          <cell r="N7375" t="str">
            <v>650</v>
          </cell>
          <cell r="O7375">
            <v>37782</v>
          </cell>
          <cell r="P7375">
            <v>285.63</v>
          </cell>
          <cell r="Q7375">
            <v>0</v>
          </cell>
          <cell r="R7375">
            <v>0</v>
          </cell>
          <cell r="S7375">
            <v>0</v>
          </cell>
          <cell r="T7375">
            <v>285.63</v>
          </cell>
          <cell r="U7375">
            <v>0</v>
          </cell>
          <cell r="V7375">
            <v>0</v>
          </cell>
          <cell r="W7375">
            <v>0</v>
          </cell>
          <cell r="X7375">
            <v>-142.81</v>
          </cell>
          <cell r="Y7375">
            <v>-21.42</v>
          </cell>
          <cell r="Z7375">
            <v>0</v>
          </cell>
          <cell r="AA7375">
            <v>-164.23</v>
          </cell>
          <cell r="AB7375">
            <v>121.4</v>
          </cell>
        </row>
        <row r="7376">
          <cell r="A7376" t="str">
            <v>2400</v>
          </cell>
          <cell r="B7376" t="str">
            <v>240000000172</v>
          </cell>
          <cell r="C7376" t="str">
            <v>0</v>
          </cell>
          <cell r="D7376" t="str">
            <v>Bureau incl. kabelgoot en scherm</v>
          </cell>
          <cell r="E7376" t="str">
            <v>010</v>
          </cell>
          <cell r="F7376"/>
          <cell r="G7376"/>
          <cell r="H7376" t="str">
            <v>600072</v>
          </cell>
          <cell r="I7376" t="str">
            <v>C</v>
          </cell>
          <cell r="J7376"/>
          <cell r="K7376" t="str">
            <v>2312</v>
          </cell>
          <cell r="L7376" t="str">
            <v>VA CENTRAA</v>
          </cell>
          <cell r="M7376"/>
          <cell r="N7376" t="str">
            <v>2312</v>
          </cell>
          <cell r="O7376">
            <v>37763</v>
          </cell>
          <cell r="P7376">
            <v>646.30999999999995</v>
          </cell>
          <cell r="Q7376">
            <v>0</v>
          </cell>
          <cell r="R7376">
            <v>0</v>
          </cell>
          <cell r="S7376">
            <v>0</v>
          </cell>
          <cell r="T7376">
            <v>646.30999999999995</v>
          </cell>
          <cell r="U7376">
            <v>0</v>
          </cell>
          <cell r="V7376">
            <v>0</v>
          </cell>
          <cell r="W7376">
            <v>0</v>
          </cell>
          <cell r="X7376">
            <v>-323.14999999999998</v>
          </cell>
          <cell r="Y7376">
            <v>-48.47</v>
          </cell>
          <cell r="Z7376">
            <v>0</v>
          </cell>
          <cell r="AA7376">
            <v>-371.62</v>
          </cell>
          <cell r="AB7376">
            <v>274.69</v>
          </cell>
        </row>
        <row r="7377">
          <cell r="A7377" t="str">
            <v>2400</v>
          </cell>
          <cell r="B7377" t="str">
            <v>240000000172</v>
          </cell>
          <cell r="C7377" t="str">
            <v>1</v>
          </cell>
          <cell r="D7377" t="str">
            <v>Bureau incl. kabelgoot en scherm</v>
          </cell>
          <cell r="E7377" t="str">
            <v>010</v>
          </cell>
          <cell r="F7377"/>
          <cell r="G7377"/>
          <cell r="H7377" t="str">
            <v>600072</v>
          </cell>
          <cell r="I7377" t="str">
            <v>C</v>
          </cell>
          <cell r="J7377"/>
          <cell r="K7377" t="str">
            <v>2312</v>
          </cell>
          <cell r="L7377" t="str">
            <v>VA CENTRAA</v>
          </cell>
          <cell r="M7377"/>
          <cell r="N7377" t="str">
            <v>2312</v>
          </cell>
          <cell r="O7377">
            <v>37763</v>
          </cell>
          <cell r="P7377">
            <v>646.30999999999995</v>
          </cell>
          <cell r="Q7377">
            <v>0</v>
          </cell>
          <cell r="R7377">
            <v>0</v>
          </cell>
          <cell r="S7377">
            <v>0</v>
          </cell>
          <cell r="T7377">
            <v>646.30999999999995</v>
          </cell>
          <cell r="U7377">
            <v>0</v>
          </cell>
          <cell r="V7377">
            <v>0</v>
          </cell>
          <cell r="W7377">
            <v>0</v>
          </cell>
          <cell r="X7377">
            <v>-323.14999999999998</v>
          </cell>
          <cell r="Y7377">
            <v>-48.47</v>
          </cell>
          <cell r="Z7377">
            <v>0</v>
          </cell>
          <cell r="AA7377">
            <v>-371.62</v>
          </cell>
          <cell r="AB7377">
            <v>274.69</v>
          </cell>
        </row>
        <row r="7378">
          <cell r="A7378" t="str">
            <v>2400</v>
          </cell>
          <cell r="B7378" t="str">
            <v>240000000172</v>
          </cell>
          <cell r="C7378" t="str">
            <v>2</v>
          </cell>
          <cell r="D7378" t="str">
            <v>Bureau incl. kabelgoot</v>
          </cell>
          <cell r="E7378" t="str">
            <v>010</v>
          </cell>
          <cell r="F7378"/>
          <cell r="G7378"/>
          <cell r="H7378" t="str">
            <v>600072</v>
          </cell>
          <cell r="I7378" t="str">
            <v>C</v>
          </cell>
          <cell r="J7378"/>
          <cell r="K7378" t="str">
            <v>2312</v>
          </cell>
          <cell r="L7378" t="str">
            <v>VA CENTRAA</v>
          </cell>
          <cell r="M7378"/>
          <cell r="N7378" t="str">
            <v>2312</v>
          </cell>
          <cell r="O7378">
            <v>37763</v>
          </cell>
          <cell r="P7378">
            <v>450.94</v>
          </cell>
          <cell r="Q7378">
            <v>0</v>
          </cell>
          <cell r="R7378">
            <v>0</v>
          </cell>
          <cell r="S7378">
            <v>0</v>
          </cell>
          <cell r="T7378">
            <v>450.94</v>
          </cell>
          <cell r="U7378">
            <v>0</v>
          </cell>
          <cell r="V7378">
            <v>0</v>
          </cell>
          <cell r="W7378">
            <v>0</v>
          </cell>
          <cell r="X7378">
            <v>-225.47</v>
          </cell>
          <cell r="Y7378">
            <v>-33.82</v>
          </cell>
          <cell r="Z7378">
            <v>0</v>
          </cell>
          <cell r="AA7378">
            <v>-259.29000000000002</v>
          </cell>
          <cell r="AB7378">
            <v>191.65</v>
          </cell>
        </row>
        <row r="7379">
          <cell r="A7379" t="str">
            <v>2400</v>
          </cell>
          <cell r="B7379" t="str">
            <v>240000000172</v>
          </cell>
          <cell r="C7379" t="str">
            <v>3</v>
          </cell>
          <cell r="D7379" t="str">
            <v>Bureau incl. kabelgoot</v>
          </cell>
          <cell r="E7379" t="str">
            <v>010</v>
          </cell>
          <cell r="F7379"/>
          <cell r="G7379"/>
          <cell r="H7379" t="str">
            <v>600072</v>
          </cell>
          <cell r="I7379" t="str">
            <v>C</v>
          </cell>
          <cell r="J7379"/>
          <cell r="K7379" t="str">
            <v>2312</v>
          </cell>
          <cell r="L7379" t="str">
            <v>VA CENTRAA</v>
          </cell>
          <cell r="M7379"/>
          <cell r="N7379" t="str">
            <v>2312</v>
          </cell>
          <cell r="O7379">
            <v>37763</v>
          </cell>
          <cell r="P7379">
            <v>450.94</v>
          </cell>
          <cell r="Q7379">
            <v>0</v>
          </cell>
          <cell r="R7379">
            <v>0</v>
          </cell>
          <cell r="S7379">
            <v>0</v>
          </cell>
          <cell r="T7379">
            <v>450.94</v>
          </cell>
          <cell r="U7379">
            <v>0</v>
          </cell>
          <cell r="V7379">
            <v>0</v>
          </cell>
          <cell r="W7379">
            <v>0</v>
          </cell>
          <cell r="X7379">
            <v>-225.47</v>
          </cell>
          <cell r="Y7379">
            <v>-33.82</v>
          </cell>
          <cell r="Z7379">
            <v>0</v>
          </cell>
          <cell r="AA7379">
            <v>-259.29000000000002</v>
          </cell>
          <cell r="AB7379">
            <v>191.65</v>
          </cell>
        </row>
        <row r="7380">
          <cell r="A7380" t="str">
            <v>2400</v>
          </cell>
          <cell r="B7380" t="str">
            <v>240000000172</v>
          </cell>
          <cell r="C7380" t="str">
            <v>4</v>
          </cell>
          <cell r="D7380" t="str">
            <v>Ladenblok</v>
          </cell>
          <cell r="E7380" t="str">
            <v>010</v>
          </cell>
          <cell r="F7380"/>
          <cell r="G7380"/>
          <cell r="H7380" t="str">
            <v>600072</v>
          </cell>
          <cell r="I7380" t="str">
            <v>C</v>
          </cell>
          <cell r="J7380"/>
          <cell r="K7380" t="str">
            <v>2312</v>
          </cell>
          <cell r="L7380" t="str">
            <v>VA CENTRAA</v>
          </cell>
          <cell r="M7380"/>
          <cell r="N7380" t="str">
            <v>2312</v>
          </cell>
          <cell r="O7380">
            <v>37763</v>
          </cell>
          <cell r="P7380">
            <v>312.19</v>
          </cell>
          <cell r="Q7380">
            <v>0</v>
          </cell>
          <cell r="R7380">
            <v>0</v>
          </cell>
          <cell r="S7380">
            <v>0</v>
          </cell>
          <cell r="T7380">
            <v>312.19</v>
          </cell>
          <cell r="U7380">
            <v>0</v>
          </cell>
          <cell r="V7380">
            <v>0</v>
          </cell>
          <cell r="W7380">
            <v>0</v>
          </cell>
          <cell r="X7380">
            <v>-156.1</v>
          </cell>
          <cell r="Y7380">
            <v>-23.42</v>
          </cell>
          <cell r="Z7380">
            <v>0</v>
          </cell>
          <cell r="AA7380">
            <v>-179.52</v>
          </cell>
          <cell r="AB7380">
            <v>132.66999999999999</v>
          </cell>
        </row>
        <row r="7381">
          <cell r="A7381" t="str">
            <v>2400</v>
          </cell>
          <cell r="B7381" t="str">
            <v>240000000172</v>
          </cell>
          <cell r="C7381" t="str">
            <v>5</v>
          </cell>
          <cell r="D7381" t="str">
            <v>Ladenblok</v>
          </cell>
          <cell r="E7381" t="str">
            <v>010</v>
          </cell>
          <cell r="F7381"/>
          <cell r="G7381"/>
          <cell r="H7381" t="str">
            <v>600072</v>
          </cell>
          <cell r="I7381" t="str">
            <v>C</v>
          </cell>
          <cell r="J7381"/>
          <cell r="K7381" t="str">
            <v>2312</v>
          </cell>
          <cell r="L7381" t="str">
            <v>VA CENTRAA</v>
          </cell>
          <cell r="M7381"/>
          <cell r="N7381" t="str">
            <v>2312</v>
          </cell>
          <cell r="O7381">
            <v>37763</v>
          </cell>
          <cell r="P7381">
            <v>312.19</v>
          </cell>
          <cell r="Q7381">
            <v>0</v>
          </cell>
          <cell r="R7381">
            <v>0</v>
          </cell>
          <cell r="S7381">
            <v>0</v>
          </cell>
          <cell r="T7381">
            <v>312.19</v>
          </cell>
          <cell r="U7381">
            <v>0</v>
          </cell>
          <cell r="V7381">
            <v>0</v>
          </cell>
          <cell r="W7381">
            <v>0</v>
          </cell>
          <cell r="X7381">
            <v>-156.1</v>
          </cell>
          <cell r="Y7381">
            <v>-23.42</v>
          </cell>
          <cell r="Z7381">
            <v>0</v>
          </cell>
          <cell r="AA7381">
            <v>-179.52</v>
          </cell>
          <cell r="AB7381">
            <v>132.66999999999999</v>
          </cell>
        </row>
        <row r="7382">
          <cell r="A7382" t="str">
            <v>2400</v>
          </cell>
          <cell r="B7382" t="str">
            <v>240000000172</v>
          </cell>
          <cell r="C7382" t="str">
            <v>6</v>
          </cell>
          <cell r="D7382" t="str">
            <v>Ladenblok</v>
          </cell>
          <cell r="E7382" t="str">
            <v>010</v>
          </cell>
          <cell r="F7382"/>
          <cell r="G7382"/>
          <cell r="H7382" t="str">
            <v>600072</v>
          </cell>
          <cell r="I7382" t="str">
            <v>C</v>
          </cell>
          <cell r="J7382"/>
          <cell r="K7382" t="str">
            <v>2312</v>
          </cell>
          <cell r="L7382" t="str">
            <v>VA CENTRAA</v>
          </cell>
          <cell r="M7382"/>
          <cell r="N7382" t="str">
            <v>2312</v>
          </cell>
          <cell r="O7382">
            <v>37763</v>
          </cell>
          <cell r="P7382">
            <v>312.19</v>
          </cell>
          <cell r="Q7382">
            <v>0</v>
          </cell>
          <cell r="R7382">
            <v>0</v>
          </cell>
          <cell r="S7382">
            <v>0</v>
          </cell>
          <cell r="T7382">
            <v>312.19</v>
          </cell>
          <cell r="U7382">
            <v>0</v>
          </cell>
          <cell r="V7382">
            <v>0</v>
          </cell>
          <cell r="W7382">
            <v>0</v>
          </cell>
          <cell r="X7382">
            <v>-156.1</v>
          </cell>
          <cell r="Y7382">
            <v>-23.42</v>
          </cell>
          <cell r="Z7382">
            <v>0</v>
          </cell>
          <cell r="AA7382">
            <v>-179.52</v>
          </cell>
          <cell r="AB7382">
            <v>132.66999999999999</v>
          </cell>
        </row>
        <row r="7383">
          <cell r="A7383" t="str">
            <v>2400</v>
          </cell>
          <cell r="B7383" t="str">
            <v>240000000172</v>
          </cell>
          <cell r="C7383" t="str">
            <v>7</v>
          </cell>
          <cell r="D7383" t="str">
            <v>Ladenblok</v>
          </cell>
          <cell r="E7383" t="str">
            <v>010</v>
          </cell>
          <cell r="F7383"/>
          <cell r="G7383"/>
          <cell r="H7383" t="str">
            <v>600072</v>
          </cell>
          <cell r="I7383" t="str">
            <v>C</v>
          </cell>
          <cell r="J7383"/>
          <cell r="K7383" t="str">
            <v>2312</v>
          </cell>
          <cell r="L7383" t="str">
            <v>VA CENTRAA</v>
          </cell>
          <cell r="M7383"/>
          <cell r="N7383" t="str">
            <v>2312</v>
          </cell>
          <cell r="O7383">
            <v>37763</v>
          </cell>
          <cell r="P7383">
            <v>312.19</v>
          </cell>
          <cell r="Q7383">
            <v>0</v>
          </cell>
          <cell r="R7383">
            <v>0</v>
          </cell>
          <cell r="S7383">
            <v>0</v>
          </cell>
          <cell r="T7383">
            <v>312.19</v>
          </cell>
          <cell r="U7383">
            <v>0</v>
          </cell>
          <cell r="V7383">
            <v>0</v>
          </cell>
          <cell r="W7383">
            <v>0</v>
          </cell>
          <cell r="X7383">
            <v>-156.1</v>
          </cell>
          <cell r="Y7383">
            <v>-23.42</v>
          </cell>
          <cell r="Z7383">
            <v>0</v>
          </cell>
          <cell r="AA7383">
            <v>-179.52</v>
          </cell>
          <cell r="AB7383">
            <v>132.66999999999999</v>
          </cell>
        </row>
        <row r="7384">
          <cell r="A7384" t="str">
            <v>2400</v>
          </cell>
          <cell r="B7384" t="str">
            <v>240000000172</v>
          </cell>
          <cell r="C7384" t="str">
            <v>8</v>
          </cell>
          <cell r="D7384" t="str">
            <v>Hoge Kast 120 cm incl. legborden</v>
          </cell>
          <cell r="E7384" t="str">
            <v>010</v>
          </cell>
          <cell r="F7384"/>
          <cell r="G7384"/>
          <cell r="H7384" t="str">
            <v>600072</v>
          </cell>
          <cell r="I7384" t="str">
            <v>C</v>
          </cell>
          <cell r="J7384"/>
          <cell r="K7384" t="str">
            <v>2312</v>
          </cell>
          <cell r="L7384" t="str">
            <v>VA CENTRAA</v>
          </cell>
          <cell r="M7384"/>
          <cell r="N7384" t="str">
            <v>2312</v>
          </cell>
          <cell r="O7384">
            <v>37763</v>
          </cell>
          <cell r="P7384">
            <v>425.6</v>
          </cell>
          <cell r="Q7384">
            <v>0</v>
          </cell>
          <cell r="R7384">
            <v>0</v>
          </cell>
          <cell r="S7384">
            <v>0</v>
          </cell>
          <cell r="T7384">
            <v>425.6</v>
          </cell>
          <cell r="U7384">
            <v>0</v>
          </cell>
          <cell r="V7384">
            <v>0</v>
          </cell>
          <cell r="W7384">
            <v>0</v>
          </cell>
          <cell r="X7384">
            <v>-212.8</v>
          </cell>
          <cell r="Y7384">
            <v>-31.92</v>
          </cell>
          <cell r="Z7384">
            <v>0</v>
          </cell>
          <cell r="AA7384">
            <v>-244.72</v>
          </cell>
          <cell r="AB7384">
            <v>180.88</v>
          </cell>
        </row>
        <row r="7385">
          <cell r="A7385" t="str">
            <v>2400</v>
          </cell>
          <cell r="B7385" t="str">
            <v>240000000172</v>
          </cell>
          <cell r="C7385" t="str">
            <v>9</v>
          </cell>
          <cell r="D7385" t="str">
            <v>Hoge Kast 120 cm incl. legborden</v>
          </cell>
          <cell r="E7385" t="str">
            <v>010</v>
          </cell>
          <cell r="F7385"/>
          <cell r="G7385"/>
          <cell r="H7385" t="str">
            <v>600072</v>
          </cell>
          <cell r="I7385" t="str">
            <v>C</v>
          </cell>
          <cell r="J7385"/>
          <cell r="K7385" t="str">
            <v>2312</v>
          </cell>
          <cell r="L7385" t="str">
            <v>VA CENTRAA</v>
          </cell>
          <cell r="M7385"/>
          <cell r="N7385" t="str">
            <v>2312</v>
          </cell>
          <cell r="O7385">
            <v>37763</v>
          </cell>
          <cell r="P7385">
            <v>425.6</v>
          </cell>
          <cell r="Q7385">
            <v>0</v>
          </cell>
          <cell r="R7385">
            <v>0</v>
          </cell>
          <cell r="S7385">
            <v>0</v>
          </cell>
          <cell r="T7385">
            <v>425.6</v>
          </cell>
          <cell r="U7385">
            <v>0</v>
          </cell>
          <cell r="V7385">
            <v>0</v>
          </cell>
          <cell r="W7385">
            <v>0</v>
          </cell>
          <cell r="X7385">
            <v>-212.8</v>
          </cell>
          <cell r="Y7385">
            <v>-31.92</v>
          </cell>
          <cell r="Z7385">
            <v>0</v>
          </cell>
          <cell r="AA7385">
            <v>-244.72</v>
          </cell>
          <cell r="AB7385">
            <v>180.88</v>
          </cell>
        </row>
        <row r="7386">
          <cell r="A7386" t="str">
            <v>2400</v>
          </cell>
          <cell r="B7386" t="str">
            <v>240000000172</v>
          </cell>
          <cell r="C7386" t="str">
            <v>10</v>
          </cell>
          <cell r="D7386" t="str">
            <v>Hoge Kast 100 cm incl. legborden</v>
          </cell>
          <cell r="E7386" t="str">
            <v>010</v>
          </cell>
          <cell r="F7386"/>
          <cell r="G7386"/>
          <cell r="H7386" t="str">
            <v>600072</v>
          </cell>
          <cell r="I7386" t="str">
            <v>C</v>
          </cell>
          <cell r="J7386"/>
          <cell r="K7386" t="str">
            <v>2312</v>
          </cell>
          <cell r="L7386" t="str">
            <v>VA CENTRAA</v>
          </cell>
          <cell r="M7386"/>
          <cell r="N7386" t="str">
            <v>2312</v>
          </cell>
          <cell r="O7386">
            <v>37763</v>
          </cell>
          <cell r="P7386">
            <v>542.36</v>
          </cell>
          <cell r="Q7386">
            <v>0</v>
          </cell>
          <cell r="R7386">
            <v>0</v>
          </cell>
          <cell r="S7386">
            <v>0</v>
          </cell>
          <cell r="T7386">
            <v>542.36</v>
          </cell>
          <cell r="U7386">
            <v>0</v>
          </cell>
          <cell r="V7386">
            <v>0</v>
          </cell>
          <cell r="W7386">
            <v>0</v>
          </cell>
          <cell r="X7386">
            <v>-271.19</v>
          </cell>
          <cell r="Y7386">
            <v>-40.67</v>
          </cell>
          <cell r="Z7386">
            <v>0</v>
          </cell>
          <cell r="AA7386">
            <v>-311.86</v>
          </cell>
          <cell r="AB7386">
            <v>230.5</v>
          </cell>
        </row>
        <row r="7387">
          <cell r="A7387" t="str">
            <v>2400</v>
          </cell>
          <cell r="B7387" t="str">
            <v>240000000172</v>
          </cell>
          <cell r="C7387" t="str">
            <v>11</v>
          </cell>
          <cell r="D7387" t="str">
            <v>Bureaustoel</v>
          </cell>
          <cell r="E7387" t="str">
            <v>010</v>
          </cell>
          <cell r="F7387"/>
          <cell r="G7387"/>
          <cell r="H7387" t="str">
            <v>600072</v>
          </cell>
          <cell r="I7387" t="str">
            <v>C</v>
          </cell>
          <cell r="J7387"/>
          <cell r="K7387" t="str">
            <v>2312</v>
          </cell>
          <cell r="L7387" t="str">
            <v>VA CENTRAA</v>
          </cell>
          <cell r="M7387"/>
          <cell r="N7387" t="str">
            <v>2312</v>
          </cell>
          <cell r="O7387">
            <v>37784</v>
          </cell>
          <cell r="P7387">
            <v>341.18</v>
          </cell>
          <cell r="Q7387">
            <v>0</v>
          </cell>
          <cell r="R7387">
            <v>0</v>
          </cell>
          <cell r="S7387">
            <v>0</v>
          </cell>
          <cell r="T7387">
            <v>341.18</v>
          </cell>
          <cell r="U7387">
            <v>0</v>
          </cell>
          <cell r="V7387">
            <v>0</v>
          </cell>
          <cell r="W7387">
            <v>0</v>
          </cell>
          <cell r="X7387">
            <v>-170.6</v>
          </cell>
          <cell r="Y7387">
            <v>-25.59</v>
          </cell>
          <cell r="Z7387">
            <v>0</v>
          </cell>
          <cell r="AA7387">
            <v>-196.19</v>
          </cell>
          <cell r="AB7387">
            <v>144.99</v>
          </cell>
        </row>
        <row r="7388">
          <cell r="A7388" t="str">
            <v>2400</v>
          </cell>
          <cell r="B7388" t="str">
            <v>240000000172</v>
          </cell>
          <cell r="C7388" t="str">
            <v>12</v>
          </cell>
          <cell r="D7388" t="str">
            <v>Bureaustoel</v>
          </cell>
          <cell r="E7388" t="str">
            <v>010</v>
          </cell>
          <cell r="F7388"/>
          <cell r="G7388"/>
          <cell r="H7388" t="str">
            <v>600072</v>
          </cell>
          <cell r="I7388" t="str">
            <v>C</v>
          </cell>
          <cell r="J7388"/>
          <cell r="K7388" t="str">
            <v>2312</v>
          </cell>
          <cell r="L7388" t="str">
            <v>VA CENTRAA</v>
          </cell>
          <cell r="M7388"/>
          <cell r="N7388" t="str">
            <v>2312</v>
          </cell>
          <cell r="O7388">
            <v>37784</v>
          </cell>
          <cell r="P7388">
            <v>341.18</v>
          </cell>
          <cell r="Q7388">
            <v>0</v>
          </cell>
          <cell r="R7388">
            <v>0</v>
          </cell>
          <cell r="S7388">
            <v>0</v>
          </cell>
          <cell r="T7388">
            <v>341.18</v>
          </cell>
          <cell r="U7388">
            <v>0</v>
          </cell>
          <cell r="V7388">
            <v>0</v>
          </cell>
          <cell r="W7388">
            <v>0</v>
          </cell>
          <cell r="X7388">
            <v>-170.6</v>
          </cell>
          <cell r="Y7388">
            <v>-25.59</v>
          </cell>
          <cell r="Z7388">
            <v>0</v>
          </cell>
          <cell r="AA7388">
            <v>-196.19</v>
          </cell>
          <cell r="AB7388">
            <v>144.99</v>
          </cell>
        </row>
        <row r="7389">
          <cell r="A7389" t="str">
            <v>2400</v>
          </cell>
          <cell r="B7389" t="str">
            <v>240000000172</v>
          </cell>
          <cell r="C7389" t="str">
            <v>13</v>
          </cell>
          <cell r="D7389" t="str">
            <v>Bureaustoel</v>
          </cell>
          <cell r="E7389" t="str">
            <v>010</v>
          </cell>
          <cell r="F7389"/>
          <cell r="G7389"/>
          <cell r="H7389" t="str">
            <v>600072</v>
          </cell>
          <cell r="I7389" t="str">
            <v>C</v>
          </cell>
          <cell r="J7389"/>
          <cell r="K7389" t="str">
            <v>2312</v>
          </cell>
          <cell r="L7389" t="str">
            <v>VA CENTRAA</v>
          </cell>
          <cell r="M7389"/>
          <cell r="N7389" t="str">
            <v>2312</v>
          </cell>
          <cell r="O7389">
            <v>37784</v>
          </cell>
          <cell r="P7389">
            <v>341.18</v>
          </cell>
          <cell r="Q7389">
            <v>0</v>
          </cell>
          <cell r="R7389">
            <v>0</v>
          </cell>
          <cell r="S7389">
            <v>0</v>
          </cell>
          <cell r="T7389">
            <v>341.18</v>
          </cell>
          <cell r="U7389">
            <v>0</v>
          </cell>
          <cell r="V7389">
            <v>0</v>
          </cell>
          <cell r="W7389">
            <v>0</v>
          </cell>
          <cell r="X7389">
            <v>-170.6</v>
          </cell>
          <cell r="Y7389">
            <v>-25.59</v>
          </cell>
          <cell r="Z7389">
            <v>0</v>
          </cell>
          <cell r="AA7389">
            <v>-196.19</v>
          </cell>
          <cell r="AB7389">
            <v>144.99</v>
          </cell>
        </row>
        <row r="7390">
          <cell r="A7390" t="str">
            <v>2400</v>
          </cell>
          <cell r="B7390" t="str">
            <v>240000000172</v>
          </cell>
          <cell r="C7390" t="str">
            <v>14</v>
          </cell>
          <cell r="D7390" t="str">
            <v>Bureaustoel</v>
          </cell>
          <cell r="E7390" t="str">
            <v>010</v>
          </cell>
          <cell r="F7390"/>
          <cell r="G7390"/>
          <cell r="H7390" t="str">
            <v>600072</v>
          </cell>
          <cell r="I7390" t="str">
            <v>C</v>
          </cell>
          <cell r="J7390"/>
          <cell r="K7390" t="str">
            <v>2312</v>
          </cell>
          <cell r="L7390" t="str">
            <v>VA CENTRAA</v>
          </cell>
          <cell r="M7390"/>
          <cell r="N7390" t="str">
            <v>2312</v>
          </cell>
          <cell r="O7390